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30"/>
  </bookViews>
  <sheets>
    <sheet name="IFRS" sheetId="2" r:id="rId1"/>
    <sheet name="米国会計基準" sheetId="1" r:id="rId2"/>
  </sheets>
  <externalReferences>
    <externalReference r:id="rId3"/>
  </externalReferences>
  <definedNames>
    <definedName name="_Fill" hidden="1">#REF!</definedName>
    <definedName name="_xlnm._FilterDatabase" localSheetId="0" hidden="1">IFRS!#REF!</definedName>
    <definedName name="_xlnm._FilterDatabase" localSheetId="1" hidden="1">米国会計基準!#REF!</definedName>
    <definedName name="_Key1" hidden="1">[1]中国九州営業部!#REF!</definedName>
    <definedName name="_Order1" hidden="1">255</definedName>
    <definedName name="_PL22">#REF!</definedName>
    <definedName name="_PR1">#REF!</definedName>
    <definedName name="_PR2">#REF!</definedName>
    <definedName name="_PR3">#REF!</definedName>
    <definedName name="_Sort" hidden="1">[1]中国九州営業部!#REF!</definedName>
    <definedName name="aa">#REF!</definedName>
    <definedName name="aaa">#REF!</definedName>
    <definedName name="aaaaaa">#REF!</definedName>
    <definedName name="bb">#REF!</definedName>
    <definedName name="cc">#REF!</definedName>
    <definedName name="ccc">#REF!</definedName>
    <definedName name="choku">#REF!</definedName>
    <definedName name="clm">#REF!</definedName>
    <definedName name="dd">#REF!</definedName>
    <definedName name="ddd">#REF!</definedName>
    <definedName name="ｄｄｄｄｄ">#REF!</definedName>
    <definedName name="ee">#REF!</definedName>
    <definedName name="eee">#REF!</definedName>
    <definedName name="ｆ">#REF!</definedName>
    <definedName name="FNL">#REF!</definedName>
    <definedName name="gg">#REF!</definedName>
    <definedName name="hh">#REF!</definedName>
    <definedName name="j">#REF!</definedName>
    <definedName name="jjj">#REF!</definedName>
    <definedName name="k">#REF!</definedName>
    <definedName name="nmmm">#REF!</definedName>
    <definedName name="nnn">#REF!</definedName>
    <definedName name="por160c18RTRT">#REF!</definedName>
    <definedName name="_xlnm.Print_Area" localSheetId="0">IFRS!$A$1:$M$46</definedName>
    <definedName name="_xlnm.Print_Area" localSheetId="1">米国会計基準!$A$1:$F$33</definedName>
    <definedName name="SAPBEXrevision" hidden="1">1</definedName>
    <definedName name="SAPBEXsysID" hidden="1">"BWP"</definedName>
    <definedName name="SAPBEXwbID" hidden="1">"3JWNQY4JNTSMN07D4ADPGJMTP"</definedName>
    <definedName name="ｓｓ">#REF!</definedName>
    <definedName name="ttt">#REF!</definedName>
    <definedName name="uk">#REF!</definedName>
    <definedName name="ｕｒａ">#REF!</definedName>
    <definedName name="vvvvvvvvv">#REF!</definedName>
    <definedName name="yy">#REF!</definedName>
    <definedName name="うに">#REF!</definedName>
    <definedName name="うに２">#REF!</definedName>
    <definedName name="うに３">#REF!</definedName>
    <definedName name="うに４">#REF!</definedName>
    <definedName name="機械" hidden="1">#REF!</definedName>
    <definedName name="短信裏FNL">#REF!</definedName>
    <definedName name="売上_裏">#REF!</definedName>
    <definedName name="売上_裏0403">#REF!</definedName>
    <definedName name="売上_裏43">#REF!</definedName>
    <definedName name="売上_裏43調整無し">#REF!</definedName>
    <definedName name="平成１６年度の連結業績見通し">#REF!</definedName>
    <definedName name="方針2">#REF!</definedName>
    <definedName name="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" uniqueCount="63">
  <si>
    <r>
      <rPr>
        <b/>
        <sz val="10"/>
        <rFont val="MS UI Gothic"/>
        <family val="3"/>
        <charset val="128"/>
      </rPr>
      <t>現金及び現金同等物の期末残高</t>
    </r>
  </si>
  <si>
    <r>
      <rPr>
        <sz val="10"/>
        <rFont val="MS UI Gothic"/>
        <family val="3"/>
        <charset val="128"/>
      </rPr>
      <t>現金及び現金同等物の期首残高</t>
    </r>
  </si>
  <si>
    <r>
      <rPr>
        <sz val="10"/>
        <rFont val="MS UI Gothic"/>
        <family val="3"/>
        <charset val="128"/>
      </rPr>
      <t>現金及び現金同等物の増減額</t>
    </r>
  </si>
  <si>
    <r>
      <rPr>
        <sz val="10"/>
        <rFont val="MS UI Gothic"/>
        <family val="3"/>
        <charset val="128"/>
      </rPr>
      <t>為替相場の変動による現金及び現金同等物への影響額</t>
    </r>
  </si>
  <si>
    <r>
      <rPr>
        <b/>
        <sz val="10"/>
        <rFont val="MS UI Gothic"/>
        <family val="3"/>
        <charset val="128"/>
      </rPr>
      <t>財務活動によるキャッシュ・フロー</t>
    </r>
  </si>
  <si>
    <r>
      <rPr>
        <sz val="10"/>
        <rFont val="MS UI Gothic"/>
        <family val="3"/>
        <charset val="128"/>
      </rPr>
      <t>その他</t>
    </r>
  </si>
  <si>
    <r>
      <rPr>
        <sz val="10"/>
        <rFont val="MS UI Gothic"/>
        <family val="3"/>
        <charset val="128"/>
      </rPr>
      <t>短期借入金の増減</t>
    </r>
  </si>
  <si>
    <r>
      <rPr>
        <sz val="10"/>
        <rFont val="MS UI Gothic"/>
        <family val="3"/>
        <charset val="128"/>
      </rPr>
      <t>長期債務による調達及び返済</t>
    </r>
  </si>
  <si>
    <r>
      <rPr>
        <b/>
        <sz val="10"/>
        <rFont val="MS UI Gothic"/>
        <family val="3"/>
        <charset val="128"/>
      </rPr>
      <t>財務活動によるキャッシュ・フロー：</t>
    </r>
  </si>
  <si>
    <r>
      <rPr>
        <b/>
        <sz val="10"/>
        <rFont val="MS UI Gothic"/>
        <family val="3"/>
        <charset val="128"/>
      </rPr>
      <t>投資活動によるキャッシュ・フロー</t>
    </r>
  </si>
  <si>
    <r>
      <rPr>
        <sz val="10"/>
        <rFont val="MS UI Gothic"/>
        <family val="3"/>
        <charset val="128"/>
      </rPr>
      <t>定期預金の増減</t>
    </r>
  </si>
  <si>
    <r>
      <rPr>
        <sz val="10"/>
        <rFont val="MS UI Gothic"/>
        <family val="3"/>
        <charset val="128"/>
      </rPr>
      <t>長期債権の発生及び回収</t>
    </r>
  </si>
  <si>
    <r>
      <rPr>
        <sz val="10"/>
        <rFont val="MS UI Gothic"/>
        <family val="3"/>
        <charset val="128"/>
      </rPr>
      <t>投資等の取得及び売却</t>
    </r>
  </si>
  <si>
    <r>
      <rPr>
        <sz val="10"/>
        <rFont val="MS UI Gothic"/>
        <family val="3"/>
        <charset val="128"/>
      </rPr>
      <t>関連会社に対する投資及び長期債権の増減</t>
    </r>
  </si>
  <si>
    <r>
      <rPr>
        <sz val="10"/>
        <rFont val="MS UI Gothic"/>
        <family val="3"/>
        <charset val="128"/>
      </rPr>
      <t>有形固定資産等の取得及び売却</t>
    </r>
  </si>
  <si>
    <r>
      <rPr>
        <b/>
        <sz val="10"/>
        <rFont val="MS UI Gothic"/>
        <family val="3"/>
        <charset val="128"/>
      </rPr>
      <t>投資活動によるキャッシュ・フロー：</t>
    </r>
  </si>
  <si>
    <r>
      <rPr>
        <b/>
        <sz val="10"/>
        <rFont val="MS UI Gothic"/>
        <family val="3"/>
        <charset val="128"/>
      </rPr>
      <t>営業活動によるキャッシュ・フロー</t>
    </r>
  </si>
  <si>
    <r>
      <rPr>
        <sz val="10"/>
        <rFont val="MS UI Gothic"/>
        <family val="3"/>
        <charset val="128"/>
      </rPr>
      <t>資産・負債の変動他</t>
    </r>
  </si>
  <si>
    <r>
      <rPr>
        <sz val="10"/>
        <rFont val="MS UI Gothic"/>
        <family val="3"/>
        <charset val="128"/>
      </rPr>
      <t>繰延税金</t>
    </r>
  </si>
  <si>
    <r>
      <rPr>
        <sz val="10"/>
        <rFont val="MS UI Gothic"/>
        <family val="3"/>
        <charset val="128"/>
      </rPr>
      <t>持分法による投資損益（受取配当金差引後）</t>
    </r>
  </si>
  <si>
    <t>—</t>
  </si>
  <si>
    <r>
      <rPr>
        <sz val="10"/>
        <rFont val="MS UI Gothic"/>
        <family val="3"/>
        <charset val="128"/>
      </rPr>
      <t>子会社取得におけるバーゲンパーチェス取引に係る利益</t>
    </r>
  </si>
  <si>
    <r>
      <rPr>
        <sz val="10"/>
        <rFont val="MS UI Gothic"/>
        <family val="3"/>
        <charset val="128"/>
      </rPr>
      <t>固定資産に係る損益</t>
    </r>
  </si>
  <si>
    <r>
      <rPr>
        <sz val="10"/>
        <rFont val="MS UI Gothic"/>
        <family val="3"/>
        <charset val="128"/>
      </rPr>
      <t>投資及び有価証券に係る損益</t>
    </r>
  </si>
  <si>
    <r>
      <rPr>
        <sz val="10"/>
        <rFont val="MS UI Gothic"/>
        <family val="3"/>
        <charset val="128"/>
      </rPr>
      <t>貸倒引当金繰入額</t>
    </r>
  </si>
  <si>
    <r>
      <rPr>
        <sz val="10"/>
        <rFont val="MS UI Gothic"/>
        <family val="3"/>
        <charset val="128"/>
      </rPr>
      <t>減価償却費等</t>
    </r>
  </si>
  <si>
    <r>
      <rPr>
        <sz val="10"/>
        <rFont val="MS UI Gothic"/>
        <family val="3"/>
        <charset val="128"/>
      </rPr>
      <t>営業活動によるキャッシュ・フローに調整するための修正：</t>
    </r>
  </si>
  <si>
    <r>
      <rPr>
        <sz val="10"/>
        <rFont val="MS UI Gothic"/>
        <family val="3"/>
        <charset val="128"/>
      </rPr>
      <t>当期純利益</t>
    </r>
  </si>
  <si>
    <r>
      <rPr>
        <b/>
        <sz val="10"/>
        <rFont val="MS UI Gothic"/>
        <family val="3"/>
        <charset val="128"/>
      </rPr>
      <t>営業活動によるキャッシュ・フロー：</t>
    </r>
  </si>
  <si>
    <r>
      <rPr>
        <sz val="10"/>
        <rFont val="MS UI Gothic"/>
        <family val="3"/>
        <charset val="128"/>
      </rPr>
      <t>単位：百万円</t>
    </r>
    <rPh sb="0" eb="2">
      <t>タンイ</t>
    </rPh>
    <phoneticPr fontId="2"/>
  </si>
  <si>
    <r>
      <rPr>
        <sz val="10"/>
        <rFont val="MS UI Gothic"/>
        <family val="3"/>
        <charset val="128"/>
      </rPr>
      <t>（年度）</t>
    </r>
  </si>
  <si>
    <r>
      <rPr>
        <sz val="10"/>
        <rFont val="MS UI Gothic"/>
        <family val="3"/>
        <charset val="128"/>
      </rPr>
      <t>連結キャッシュ・フロー計算書</t>
    </r>
    <phoneticPr fontId="2"/>
  </si>
  <si>
    <r>
      <rPr>
        <b/>
        <sz val="10"/>
        <rFont val="MS UI Gothic"/>
        <family val="3"/>
        <charset val="128"/>
      </rPr>
      <t>米国会計基準</t>
    </r>
    <r>
      <rPr>
        <b/>
        <sz val="10"/>
        <rFont val="Arial"/>
        <family val="2"/>
      </rPr>
      <t>_</t>
    </r>
    <r>
      <rPr>
        <b/>
        <sz val="10"/>
        <rFont val="MS UI Gothic"/>
        <family val="3"/>
        <charset val="128"/>
      </rPr>
      <t>連結財務諸表</t>
    </r>
    <rPh sb="7" eb="9">
      <t>レンケツ</t>
    </rPh>
    <rPh sb="9" eb="11">
      <t>ザイム</t>
    </rPh>
    <rPh sb="11" eb="13">
      <t>ショヒョウ</t>
    </rPh>
    <phoneticPr fontId="2"/>
  </si>
  <si>
    <r>
      <t>IFRS_</t>
    </r>
    <r>
      <rPr>
        <b/>
        <sz val="10"/>
        <rFont val="MS UI Gothic"/>
        <family val="3"/>
        <charset val="128"/>
      </rPr>
      <t>連結財務諸表</t>
    </r>
    <rPh sb="5" eb="7">
      <t>レンケツ</t>
    </rPh>
    <rPh sb="7" eb="9">
      <t>ザイム</t>
    </rPh>
    <rPh sb="9" eb="11">
      <t>ショヒョウ</t>
    </rPh>
    <phoneticPr fontId="2"/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2"/>
  </si>
  <si>
    <t>2012</t>
    <phoneticPr fontId="2"/>
  </si>
  <si>
    <r>
      <rPr>
        <sz val="10"/>
        <rFont val="MS UI Gothic"/>
        <family val="3"/>
        <charset val="128"/>
      </rPr>
      <t>営業活動によるキャッシュ・フローへの調整：</t>
    </r>
  </si>
  <si>
    <r>
      <rPr>
        <sz val="10"/>
        <rFont val="MS UI Gothic"/>
        <family val="3"/>
        <charset val="128"/>
      </rPr>
      <t>貸倒損失</t>
    </r>
  </si>
  <si>
    <r>
      <rPr>
        <sz val="10"/>
        <rFont val="MS UI Gothic"/>
        <family val="3"/>
        <charset val="128"/>
      </rPr>
      <t>有価証券損益</t>
    </r>
  </si>
  <si>
    <r>
      <rPr>
        <sz val="10"/>
        <rFont val="MS UI Gothic"/>
        <family val="3"/>
        <charset val="128"/>
      </rPr>
      <t>金融収益及び金融費用</t>
    </r>
  </si>
  <si>
    <r>
      <rPr>
        <sz val="10"/>
        <rFont val="MS UI Gothic"/>
        <family val="3"/>
        <charset val="128"/>
      </rPr>
      <t>持分法による投資損益</t>
    </r>
  </si>
  <si>
    <r>
      <rPr>
        <sz val="10"/>
        <rFont val="MS UI Gothic"/>
        <family val="3"/>
        <charset val="128"/>
      </rPr>
      <t>法人所得税費用</t>
    </r>
  </si>
  <si>
    <r>
      <rPr>
        <sz val="10"/>
        <rFont val="MS UI Gothic"/>
        <family val="3"/>
        <charset val="128"/>
      </rPr>
      <t>利息の受取額</t>
    </r>
  </si>
  <si>
    <r>
      <rPr>
        <sz val="10"/>
        <rFont val="MS UI Gothic"/>
        <family val="3"/>
        <charset val="128"/>
      </rPr>
      <t>配当金の受取額</t>
    </r>
  </si>
  <si>
    <r>
      <rPr>
        <sz val="10"/>
        <rFont val="MS UI Gothic"/>
        <family val="3"/>
        <charset val="128"/>
      </rPr>
      <t>利息の支払額</t>
    </r>
  </si>
  <si>
    <r>
      <rPr>
        <sz val="10"/>
        <rFont val="MS UI Gothic"/>
        <family val="3"/>
        <charset val="128"/>
      </rPr>
      <t>法人所得税の支払額</t>
    </r>
  </si>
  <si>
    <r>
      <rPr>
        <sz val="10"/>
        <rFont val="MS UI Gothic"/>
        <family val="3"/>
        <charset val="128"/>
      </rPr>
      <t>持分法で会計処理されている投資の取得及び売却</t>
    </r>
  </si>
  <si>
    <r>
      <rPr>
        <sz val="10"/>
        <rFont val="MS UI Gothic"/>
        <family val="3"/>
        <charset val="128"/>
      </rPr>
      <t>貸付による支出及び回収による収入</t>
    </r>
  </si>
  <si>
    <r>
      <rPr>
        <sz val="10"/>
        <rFont val="MS UI Gothic"/>
        <family val="3"/>
        <charset val="128"/>
      </rPr>
      <t>定期預金の増減</t>
    </r>
    <r>
      <rPr>
        <sz val="10"/>
        <rFont val="Arial"/>
        <family val="2"/>
      </rPr>
      <t>–</t>
    </r>
    <r>
      <rPr>
        <sz val="10"/>
        <rFont val="MS UI Gothic"/>
        <family val="3"/>
        <charset val="128"/>
      </rPr>
      <t>純額</t>
    </r>
    <rPh sb="5" eb="7">
      <t>ゾウゲン</t>
    </rPh>
    <phoneticPr fontId="2"/>
  </si>
  <si>
    <r>
      <rPr>
        <sz val="10"/>
        <rFont val="MS UI Gothic"/>
        <family val="3"/>
        <charset val="128"/>
      </rPr>
      <t>社債及び借入金による調達及び返済</t>
    </r>
  </si>
  <si>
    <t>—</t>
    <phoneticPr fontId="2"/>
  </si>
  <si>
    <r>
      <rPr>
        <sz val="10"/>
        <rFont val="MS UI Gothic"/>
        <family val="3"/>
        <charset val="128"/>
      </rPr>
      <t>株式の発行による収入</t>
    </r>
    <phoneticPr fontId="2"/>
  </si>
  <si>
    <r>
      <rPr>
        <sz val="10"/>
        <rFont val="MS UI Gothic"/>
        <family val="3"/>
        <charset val="128"/>
      </rPr>
      <t>当社株主への配当金の支払額</t>
    </r>
  </si>
  <si>
    <r>
      <rPr>
        <sz val="10"/>
        <rFont val="MS UI Gothic"/>
        <family val="3"/>
        <charset val="128"/>
      </rPr>
      <t>自己株式の増減</t>
    </r>
  </si>
  <si>
    <t>　</t>
    <phoneticPr fontId="2"/>
  </si>
  <si>
    <t>売却目的保有資産に含まれる現金及び現金同等物</t>
  </si>
  <si>
    <r>
      <t xml:space="preserve"> * 2019</t>
    </r>
    <r>
      <rPr>
        <sz val="10"/>
        <rFont val="MS UI Gothic"/>
        <family val="3"/>
        <charset val="128"/>
      </rPr>
      <t>年度より、</t>
    </r>
    <r>
      <rPr>
        <sz val="10"/>
        <rFont val="Arial"/>
        <family val="2"/>
      </rPr>
      <t>IFRS</t>
    </r>
    <r>
      <rPr>
        <sz val="10"/>
        <rFont val="MS UI Gothic"/>
        <family val="3"/>
        <charset val="128"/>
      </rPr>
      <t>第</t>
    </r>
    <r>
      <rPr>
        <sz val="10"/>
        <rFont val="Arial"/>
        <family val="2"/>
      </rPr>
      <t>16</t>
    </r>
    <r>
      <rPr>
        <sz val="10"/>
        <rFont val="MS UI Gothic"/>
        <family val="3"/>
        <charset val="128"/>
      </rPr>
      <t>号「リース」の適用に伴い、「財務活動によるキャッシュ・フロー」の「リース負債の返済額」を独立掲記しています。なお、</t>
    </r>
    <r>
      <rPr>
        <sz val="10"/>
        <rFont val="Arial"/>
        <family val="2"/>
      </rPr>
      <t>2018</t>
    </r>
    <r>
      <rPr>
        <sz val="10"/>
        <rFont val="MS UI Gothic"/>
        <family val="3"/>
        <charset val="128"/>
      </rPr>
      <t>年度以前については、組替を行っていません。</t>
    </r>
    <rPh sb="16" eb="17">
      <t>ダイ</t>
    </rPh>
    <rPh sb="19" eb="20">
      <t>ゴウ</t>
    </rPh>
    <rPh sb="26" eb="28">
      <t>テキヨウ</t>
    </rPh>
    <rPh sb="29" eb="30">
      <t>トモナ</t>
    </rPh>
    <rPh sb="33" eb="35">
      <t>ザイム</t>
    </rPh>
    <rPh sb="35" eb="37">
      <t>カツドウ</t>
    </rPh>
    <rPh sb="55" eb="57">
      <t>フサイ</t>
    </rPh>
    <rPh sb="58" eb="60">
      <t>ヘンサイ</t>
    </rPh>
    <rPh sb="60" eb="61">
      <t>ガク</t>
    </rPh>
    <rPh sb="63" eb="65">
      <t>ドクリツ</t>
    </rPh>
    <rPh sb="65" eb="67">
      <t>ケイキ</t>
    </rPh>
    <rPh sb="82" eb="84">
      <t>イゼン</t>
    </rPh>
    <rPh sb="90" eb="92">
      <t>クミカエ</t>
    </rPh>
    <rPh sb="93" eb="94">
      <t>オコナ</t>
    </rPh>
    <phoneticPr fontId="2"/>
  </si>
  <si>
    <r>
      <t>リース負債の返済額</t>
    </r>
    <r>
      <rPr>
        <vertAlign val="superscript"/>
        <sz val="10"/>
        <rFont val="MS UI Gothic"/>
        <family val="3"/>
        <charset val="128"/>
      </rPr>
      <t>*</t>
    </r>
    <rPh sb="3" eb="5">
      <t>フサイ</t>
    </rPh>
    <rPh sb="6" eb="8">
      <t>ヘンサイ</t>
    </rPh>
    <rPh sb="8" eb="9">
      <t>ガク</t>
    </rPh>
    <phoneticPr fontId="2"/>
  </si>
  <si>
    <t>貸倒損失・引当金等</t>
    <rPh sb="5" eb="7">
      <t>ヒキアテ</t>
    </rPh>
    <rPh sb="7" eb="8">
      <t>キン</t>
    </rPh>
    <rPh sb="8" eb="9">
      <t>トウ</t>
    </rPh>
    <phoneticPr fontId="2"/>
  </si>
  <si>
    <t>非支配持分との資本取引</t>
    <rPh sb="0" eb="1">
      <t>ヒ</t>
    </rPh>
    <rPh sb="1" eb="3">
      <t>シハイ</t>
    </rPh>
    <rPh sb="3" eb="5">
      <t>モチブン</t>
    </rPh>
    <rPh sb="7" eb="9">
      <t>シホン</t>
    </rPh>
    <rPh sb="9" eb="11">
      <t>トリヒキ</t>
    </rPh>
    <phoneticPr fontId="3"/>
  </si>
  <si>
    <t>非支配持分への配当金の支払額</t>
  </si>
  <si>
    <t>現金及び現金同等物の期首残高（連結財政状態計算書計上額）</t>
  </si>
  <si>
    <t>売却目的保有資産に含まれる現金及び現金同等物の振戻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&quot;¥&quot;#,##0;&quot;¥&quot;\△#,##0"/>
    <numFmt numFmtId="177" formatCode="#,##0;&quot;△ &quot;#,##0"/>
    <numFmt numFmtId="178" formatCode="\$#,##0;\$\△#,##0"/>
  </numFmts>
  <fonts count="9" x14ac:knownFonts="1">
    <font>
      <sz val="11"/>
      <name val="ＭＳ Ｐゴシック"/>
      <family val="3"/>
      <charset val="128"/>
    </font>
    <font>
      <sz val="10"/>
      <name val="Arial"/>
      <family val="2"/>
    </font>
    <font>
      <sz val="6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10"/>
      <name val="MS UI Gothic"/>
      <family val="3"/>
      <charset val="128"/>
    </font>
    <font>
      <sz val="10"/>
      <name val="ＭＳ Ｐゴシック"/>
      <family val="3"/>
      <charset val="128"/>
    </font>
    <font>
      <vertAlign val="superscript"/>
      <sz val="10"/>
      <name val="MS UI Gothic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38" fontId="8" fillId="0" borderId="0" applyFont="0" applyFill="0" applyBorder="0" applyAlignment="0" applyProtection="0"/>
  </cellStyleXfs>
  <cellXfs count="95">
    <xf numFmtId="0" fontId="0" fillId="0" borderId="0" xfId="0"/>
    <xf numFmtId="0" fontId="1" fillId="0" borderId="0" xfId="0" applyFont="1" applyAlignment="1">
      <alignment vertical="center"/>
    </xf>
    <xf numFmtId="176" fontId="1" fillId="0" borderId="1" xfId="0" applyNumberFormat="1" applyFont="1" applyFill="1" applyBorder="1" applyAlignment="1">
      <alignment vertical="center"/>
    </xf>
    <xf numFmtId="176" fontId="1" fillId="0" borderId="2" xfId="0" applyNumberFormat="1" applyFont="1" applyFill="1" applyBorder="1" applyAlignment="1">
      <alignment vertical="center"/>
    </xf>
    <xf numFmtId="0" fontId="3" fillId="0" borderId="3" xfId="0" applyFont="1" applyFill="1" applyBorder="1" applyAlignment="1">
      <alignment vertical="center"/>
    </xf>
    <xf numFmtId="177" fontId="1" fillId="0" borderId="4" xfId="0" applyNumberFormat="1" applyFont="1" applyFill="1" applyBorder="1" applyAlignment="1">
      <alignment vertical="center"/>
    </xf>
    <xf numFmtId="177" fontId="1" fillId="0" borderId="5" xfId="0" applyNumberFormat="1" applyFont="1" applyFill="1" applyBorder="1" applyAlignment="1">
      <alignment vertical="center"/>
    </xf>
    <xf numFmtId="0" fontId="1" fillId="0" borderId="6" xfId="0" applyFont="1" applyFill="1" applyBorder="1" applyAlignment="1">
      <alignment vertical="center"/>
    </xf>
    <xf numFmtId="177" fontId="1" fillId="0" borderId="7" xfId="0" applyNumberFormat="1" applyFont="1" applyFill="1" applyBorder="1" applyAlignment="1">
      <alignment vertical="center"/>
    </xf>
    <xf numFmtId="177" fontId="1" fillId="0" borderId="8" xfId="0" applyNumberFormat="1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177" fontId="1" fillId="0" borderId="10" xfId="0" applyNumberFormat="1" applyFont="1" applyFill="1" applyBorder="1" applyAlignment="1">
      <alignment vertical="center"/>
    </xf>
    <xf numFmtId="177" fontId="1" fillId="0" borderId="11" xfId="0" applyNumberFormat="1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177" fontId="1" fillId="0" borderId="13" xfId="0" applyNumberFormat="1" applyFont="1" applyFill="1" applyBorder="1" applyAlignment="1">
      <alignment vertical="center"/>
    </xf>
    <xf numFmtId="177" fontId="1" fillId="0" borderId="14" xfId="0" applyNumberFormat="1" applyFont="1" applyFill="1" applyBorder="1" applyAlignment="1">
      <alignment vertical="center"/>
    </xf>
    <xf numFmtId="0" fontId="1" fillId="0" borderId="15" xfId="0" applyFont="1" applyFill="1" applyBorder="1" applyAlignment="1">
      <alignment vertical="center"/>
    </xf>
    <xf numFmtId="177" fontId="1" fillId="0" borderId="16" xfId="0" applyNumberFormat="1" applyFont="1" applyFill="1" applyBorder="1" applyAlignment="1">
      <alignment vertical="center"/>
    </xf>
    <xf numFmtId="177" fontId="1" fillId="0" borderId="17" xfId="0" applyNumberFormat="1" applyFont="1" applyFill="1" applyBorder="1" applyAlignment="1">
      <alignment vertical="center"/>
    </xf>
    <xf numFmtId="0" fontId="3" fillId="0" borderId="18" xfId="0" applyFont="1" applyFill="1" applyBorder="1" applyAlignment="1">
      <alignment vertical="center"/>
    </xf>
    <xf numFmtId="177" fontId="1" fillId="0" borderId="19" xfId="0" applyNumberFormat="1" applyFont="1" applyFill="1" applyBorder="1" applyAlignment="1">
      <alignment vertical="center"/>
    </xf>
    <xf numFmtId="177" fontId="1" fillId="0" borderId="20" xfId="0" applyNumberFormat="1" applyFont="1" applyFill="1" applyBorder="1" applyAlignment="1">
      <alignment vertical="center"/>
    </xf>
    <xf numFmtId="0" fontId="3" fillId="0" borderId="21" xfId="0" applyFont="1" applyFill="1" applyBorder="1" applyAlignment="1">
      <alignment vertical="center"/>
    </xf>
    <xf numFmtId="177" fontId="1" fillId="0" borderId="10" xfId="0" applyNumberFormat="1" applyFont="1" applyFill="1" applyBorder="1" applyAlignment="1">
      <alignment horizontal="right" vertical="center"/>
    </xf>
    <xf numFmtId="177" fontId="1" fillId="0" borderId="11" xfId="0" applyNumberFormat="1" applyFont="1" applyFill="1" applyBorder="1" applyAlignment="1">
      <alignment horizontal="right" vertical="center"/>
    </xf>
    <xf numFmtId="0" fontId="1" fillId="0" borderId="12" xfId="0" applyFont="1" applyFill="1" applyBorder="1" applyAlignment="1">
      <alignment horizontal="left" vertical="center" indent="1"/>
    </xf>
    <xf numFmtId="177" fontId="1" fillId="0" borderId="13" xfId="0" applyNumberFormat="1" applyFont="1" applyFill="1" applyBorder="1" applyAlignment="1">
      <alignment horizontal="right" vertical="center"/>
    </xf>
    <xf numFmtId="177" fontId="1" fillId="0" borderId="14" xfId="0" applyNumberFormat="1" applyFont="1" applyFill="1" applyBorder="1" applyAlignment="1">
      <alignment horizontal="right" vertical="center"/>
    </xf>
    <xf numFmtId="0" fontId="1" fillId="0" borderId="15" xfId="0" applyFont="1" applyFill="1" applyBorder="1" applyAlignment="1">
      <alignment horizontal="left" vertical="center" indent="1"/>
    </xf>
    <xf numFmtId="177" fontId="1" fillId="2" borderId="13" xfId="0" applyNumberFormat="1" applyFont="1" applyFill="1" applyBorder="1" applyAlignment="1">
      <alignment vertical="center"/>
    </xf>
    <xf numFmtId="177" fontId="1" fillId="2" borderId="14" xfId="0" applyNumberFormat="1" applyFont="1" applyFill="1" applyBorder="1" applyAlignment="1">
      <alignment vertical="center"/>
    </xf>
    <xf numFmtId="176" fontId="1" fillId="0" borderId="13" xfId="0" applyNumberFormat="1" applyFont="1" applyFill="1" applyBorder="1" applyAlignment="1">
      <alignment vertical="center"/>
    </xf>
    <xf numFmtId="176" fontId="1" fillId="0" borderId="14" xfId="0" applyNumberFormat="1" applyFont="1" applyFill="1" applyBorder="1" applyAlignment="1">
      <alignment vertical="center"/>
    </xf>
    <xf numFmtId="0" fontId="1" fillId="0" borderId="16" xfId="0" applyFont="1" applyFill="1" applyBorder="1" applyAlignment="1">
      <alignment vertical="center"/>
    </xf>
    <xf numFmtId="0" fontId="1" fillId="0" borderId="17" xfId="0" applyFont="1" applyFill="1" applyBorder="1" applyAlignment="1">
      <alignment vertical="center"/>
    </xf>
    <xf numFmtId="0" fontId="1" fillId="0" borderId="19" xfId="0" applyFont="1" applyFill="1" applyBorder="1" applyAlignment="1">
      <alignment horizontal="center" vertical="center"/>
    </xf>
    <xf numFmtId="0" fontId="1" fillId="0" borderId="20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vertical="center"/>
    </xf>
    <xf numFmtId="0" fontId="1" fillId="0" borderId="25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26" xfId="0" applyFont="1" applyFill="1" applyBorder="1" applyAlignment="1">
      <alignment horizontal="center" vertical="center" wrapText="1"/>
    </xf>
    <xf numFmtId="49" fontId="1" fillId="0" borderId="27" xfId="0" applyNumberFormat="1" applyFont="1" applyFill="1" applyBorder="1" applyAlignment="1">
      <alignment horizontal="center" vertical="center"/>
    </xf>
    <xf numFmtId="0" fontId="1" fillId="0" borderId="20" xfId="0" applyNumberFormat="1" applyFont="1" applyFill="1" applyBorder="1" applyAlignment="1">
      <alignment horizontal="center" vertical="center"/>
    </xf>
    <xf numFmtId="0" fontId="1" fillId="0" borderId="28" xfId="0" applyNumberFormat="1" applyFont="1" applyFill="1" applyBorder="1" applyAlignment="1">
      <alignment horizontal="center" vertical="center"/>
    </xf>
    <xf numFmtId="0" fontId="3" fillId="0" borderId="22" xfId="0" applyNumberFormat="1" applyFont="1" applyFill="1" applyBorder="1" applyAlignment="1">
      <alignment horizontal="center" vertical="center"/>
    </xf>
    <xf numFmtId="0" fontId="1" fillId="0" borderId="29" xfId="0" applyFont="1" applyFill="1" applyBorder="1" applyAlignment="1">
      <alignment vertical="center"/>
    </xf>
    <xf numFmtId="0" fontId="1" fillId="0" borderId="30" xfId="0" applyFont="1" applyFill="1" applyBorder="1" applyAlignment="1">
      <alignment vertical="center"/>
    </xf>
    <xf numFmtId="0" fontId="3" fillId="0" borderId="31" xfId="0" applyFont="1" applyFill="1" applyBorder="1" applyAlignment="1">
      <alignment vertical="center"/>
    </xf>
    <xf numFmtId="176" fontId="1" fillId="0" borderId="32" xfId="0" applyNumberFormat="1" applyFont="1" applyFill="1" applyBorder="1" applyAlignment="1">
      <alignment vertical="center"/>
    </xf>
    <xf numFmtId="176" fontId="1" fillId="0" borderId="33" xfId="0" applyNumberFormat="1" applyFont="1" applyFill="1" applyBorder="1" applyAlignment="1">
      <alignment vertical="center"/>
    </xf>
    <xf numFmtId="176" fontId="3" fillId="0" borderId="34" xfId="0" applyNumberFormat="1" applyFont="1" applyFill="1" applyBorder="1" applyAlignment="1">
      <alignment vertical="center"/>
    </xf>
    <xf numFmtId="178" fontId="3" fillId="0" borderId="34" xfId="0" quotePrefix="1" applyNumberFormat="1" applyFont="1" applyFill="1" applyBorder="1" applyAlignment="1">
      <alignment horizontal="right" vertical="center"/>
    </xf>
    <xf numFmtId="177" fontId="1" fillId="0" borderId="32" xfId="0" applyNumberFormat="1" applyFont="1" applyFill="1" applyBorder="1" applyAlignment="1">
      <alignment vertical="center"/>
    </xf>
    <xf numFmtId="177" fontId="1" fillId="0" borderId="33" xfId="0" applyNumberFormat="1" applyFont="1" applyFill="1" applyBorder="1" applyAlignment="1">
      <alignment vertical="center"/>
    </xf>
    <xf numFmtId="177" fontId="3" fillId="0" borderId="34" xfId="0" applyNumberFormat="1" applyFont="1" applyFill="1" applyBorder="1" applyAlignment="1">
      <alignment vertical="center"/>
    </xf>
    <xf numFmtId="177" fontId="1" fillId="0" borderId="33" xfId="0" applyNumberFormat="1" applyFont="1" applyFill="1" applyBorder="1" applyAlignment="1">
      <alignment horizontal="right" vertical="center"/>
    </xf>
    <xf numFmtId="177" fontId="1" fillId="0" borderId="15" xfId="0" applyNumberFormat="1" applyFont="1" applyFill="1" applyBorder="1" applyAlignment="1">
      <alignment horizontal="right" vertical="center"/>
    </xf>
    <xf numFmtId="177" fontId="1" fillId="0" borderId="32" xfId="0" applyNumberFormat="1" applyFont="1" applyFill="1" applyBorder="1" applyAlignment="1">
      <alignment horizontal="right" vertical="center"/>
    </xf>
    <xf numFmtId="0" fontId="1" fillId="0" borderId="15" xfId="0" applyFont="1" applyFill="1" applyBorder="1" applyAlignment="1">
      <alignment horizontal="left" vertical="center"/>
    </xf>
    <xf numFmtId="0" fontId="1" fillId="0" borderId="12" xfId="0" applyFont="1" applyFill="1" applyBorder="1" applyAlignment="1">
      <alignment horizontal="left" vertical="center"/>
    </xf>
    <xf numFmtId="177" fontId="1" fillId="0" borderId="35" xfId="0" applyNumberFormat="1" applyFont="1" applyFill="1" applyBorder="1" applyAlignment="1">
      <alignment vertical="center"/>
    </xf>
    <xf numFmtId="177" fontId="1" fillId="0" borderId="36" xfId="0" applyNumberFormat="1" applyFont="1" applyFill="1" applyBorder="1" applyAlignment="1">
      <alignment vertical="center"/>
    </xf>
    <xf numFmtId="177" fontId="3" fillId="0" borderId="37" xfId="0" applyNumberFormat="1" applyFont="1" applyFill="1" applyBorder="1" applyAlignment="1">
      <alignment vertical="center"/>
    </xf>
    <xf numFmtId="177" fontId="1" fillId="0" borderId="27" xfId="0" applyNumberFormat="1" applyFont="1" applyFill="1" applyBorder="1" applyAlignment="1">
      <alignment vertical="center"/>
    </xf>
    <xf numFmtId="177" fontId="1" fillId="0" borderId="28" xfId="0" applyNumberFormat="1" applyFont="1" applyFill="1" applyBorder="1" applyAlignment="1">
      <alignment vertical="center"/>
    </xf>
    <xf numFmtId="177" fontId="3" fillId="0" borderId="22" xfId="0" applyNumberFormat="1" applyFont="1" applyFill="1" applyBorder="1" applyAlignment="1">
      <alignment vertical="center"/>
    </xf>
    <xf numFmtId="177" fontId="1" fillId="0" borderId="29" xfId="0" applyNumberFormat="1" applyFont="1" applyFill="1" applyBorder="1" applyAlignment="1">
      <alignment vertical="center"/>
    </xf>
    <xf numFmtId="177" fontId="1" fillId="0" borderId="30" xfId="0" applyNumberFormat="1" applyFont="1" applyFill="1" applyBorder="1" applyAlignment="1">
      <alignment vertical="center"/>
    </xf>
    <xf numFmtId="177" fontId="3" fillId="0" borderId="31" xfId="0" applyNumberFormat="1" applyFont="1" applyFill="1" applyBorder="1" applyAlignment="1">
      <alignment vertical="center"/>
    </xf>
    <xf numFmtId="177" fontId="1" fillId="0" borderId="38" xfId="0" applyNumberFormat="1" applyFont="1" applyFill="1" applyBorder="1" applyAlignment="1">
      <alignment horizontal="right" vertical="center"/>
    </xf>
    <xf numFmtId="177" fontId="3" fillId="0" borderId="34" xfId="0" applyNumberFormat="1" applyFont="1" applyFill="1" applyBorder="1" applyAlignment="1">
      <alignment horizontal="right" vertical="center"/>
    </xf>
    <xf numFmtId="177" fontId="3" fillId="0" borderId="13" xfId="0" applyNumberFormat="1" applyFont="1" applyFill="1" applyBorder="1" applyAlignment="1">
      <alignment horizontal="right" vertical="center"/>
    </xf>
    <xf numFmtId="0" fontId="1" fillId="0" borderId="18" xfId="0" applyFont="1" applyFill="1" applyBorder="1" applyAlignment="1">
      <alignment vertical="center"/>
    </xf>
    <xf numFmtId="176" fontId="1" fillId="0" borderId="27" xfId="0" applyNumberFormat="1" applyFont="1" applyFill="1" applyBorder="1" applyAlignment="1">
      <alignment vertical="center"/>
    </xf>
    <xf numFmtId="176" fontId="1" fillId="0" borderId="20" xfId="0" applyNumberFormat="1" applyFont="1" applyFill="1" applyBorder="1" applyAlignment="1">
      <alignment vertical="center"/>
    </xf>
    <xf numFmtId="176" fontId="1" fillId="0" borderId="28" xfId="0" applyNumberFormat="1" applyFont="1" applyFill="1" applyBorder="1" applyAlignment="1">
      <alignment vertical="center"/>
    </xf>
    <xf numFmtId="176" fontId="3" fillId="0" borderId="22" xfId="0" applyNumberFormat="1" applyFont="1" applyFill="1" applyBorder="1" applyAlignment="1">
      <alignment vertical="center"/>
    </xf>
    <xf numFmtId="178" fontId="3" fillId="0" borderId="22" xfId="0" applyNumberFormat="1" applyFont="1" applyFill="1" applyBorder="1" applyAlignment="1">
      <alignment vertical="center"/>
    </xf>
    <xf numFmtId="0" fontId="5" fillId="0" borderId="15" xfId="0" applyFont="1" applyFill="1" applyBorder="1" applyAlignment="1">
      <alignment horizontal="left" vertical="center" indent="1"/>
    </xf>
    <xf numFmtId="177" fontId="1" fillId="0" borderId="34" xfId="0" applyNumberFormat="1" applyFont="1" applyFill="1" applyBorder="1" applyAlignment="1">
      <alignment horizontal="right" vertical="center"/>
    </xf>
    <xf numFmtId="177" fontId="3" fillId="0" borderId="15" xfId="0" applyNumberFormat="1" applyFont="1" applyFill="1" applyBorder="1" applyAlignment="1">
      <alignment horizontal="right" vertical="center"/>
    </xf>
    <xf numFmtId="177" fontId="1" fillId="0" borderId="29" xfId="0" applyNumberFormat="1" applyFont="1" applyFill="1" applyBorder="1" applyAlignment="1">
      <alignment horizontal="right" vertical="center"/>
    </xf>
    <xf numFmtId="177" fontId="1" fillId="0" borderId="17" xfId="0" applyNumberFormat="1" applyFont="1" applyFill="1" applyBorder="1" applyAlignment="1">
      <alignment horizontal="right" vertical="center"/>
    </xf>
    <xf numFmtId="177" fontId="1" fillId="0" borderId="30" xfId="0" applyNumberFormat="1" applyFont="1" applyFill="1" applyBorder="1" applyAlignment="1">
      <alignment horizontal="right" vertical="center"/>
    </xf>
    <xf numFmtId="177" fontId="3" fillId="0" borderId="37" xfId="0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/>
    </xf>
    <xf numFmtId="177" fontId="1" fillId="0" borderId="36" xfId="0" applyNumberFormat="1" applyFont="1" applyFill="1" applyBorder="1" applyAlignment="1">
      <alignment horizontal="right" vertical="center"/>
    </xf>
    <xf numFmtId="177" fontId="1" fillId="0" borderId="35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/>
    </xf>
    <xf numFmtId="177" fontId="3" fillId="0" borderId="31" xfId="0" applyNumberFormat="1" applyFont="1" applyFill="1" applyBorder="1" applyAlignment="1">
      <alignment horizontal="right" vertical="center"/>
    </xf>
    <xf numFmtId="0" fontId="1" fillId="0" borderId="24" xfId="0" applyFont="1" applyFill="1" applyBorder="1" applyAlignment="1">
      <alignment horizontal="center" vertical="center"/>
    </xf>
    <xf numFmtId="0" fontId="1" fillId="0" borderId="23" xfId="0" applyFont="1" applyFill="1" applyBorder="1" applyAlignment="1">
      <alignment horizontal="center" vertical="center"/>
    </xf>
    <xf numFmtId="0" fontId="1" fillId="0" borderId="22" xfId="0" applyFont="1" applyFill="1" applyBorder="1" applyAlignment="1">
      <alignment horizontal="center" vertical="center"/>
    </xf>
  </cellXfs>
  <cellStyles count="2">
    <cellStyle name="桁区切り 2" xfId="1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showGridLines="0" tabSelected="1" zoomScale="90" zoomScaleNormal="90" workbookViewId="0">
      <pane xSplit="1" topLeftCell="B1" activePane="topRight" state="frozen"/>
      <selection pane="topRight"/>
    </sheetView>
  </sheetViews>
  <sheetFormatPr defaultColWidth="9" defaultRowHeight="15.95" customHeight="1" x14ac:dyDescent="0.15"/>
  <cols>
    <col min="1" max="1" width="50.625" style="41" customWidth="1"/>
    <col min="2" max="14" width="12.625" style="41" customWidth="1"/>
    <col min="15" max="16384" width="9" style="41"/>
  </cols>
  <sheetData>
    <row r="1" spans="1:13" ht="15.95" customHeight="1" x14ac:dyDescent="0.15">
      <c r="A1" s="90" t="s">
        <v>33</v>
      </c>
    </row>
    <row r="2" spans="1:13" ht="15.95" customHeight="1" x14ac:dyDescent="0.15">
      <c r="A2" s="41" t="s">
        <v>31</v>
      </c>
    </row>
    <row r="3" spans="1:13" ht="15.95" customHeight="1" x14ac:dyDescent="0.15">
      <c r="A3" s="41" t="s">
        <v>30</v>
      </c>
    </row>
    <row r="4" spans="1:13" ht="30" customHeight="1" x14ac:dyDescent="0.15">
      <c r="A4" s="39"/>
      <c r="B4" s="92" t="s">
        <v>29</v>
      </c>
      <c r="C4" s="93"/>
      <c r="D4" s="93"/>
      <c r="E4" s="93"/>
      <c r="F4" s="93"/>
      <c r="G4" s="93"/>
      <c r="H4" s="93"/>
      <c r="I4" s="93"/>
      <c r="J4" s="93"/>
      <c r="K4" s="93"/>
      <c r="L4" s="94"/>
      <c r="M4" s="42" t="s">
        <v>34</v>
      </c>
    </row>
    <row r="5" spans="1:13" ht="15.95" customHeight="1" x14ac:dyDescent="0.15">
      <c r="A5" s="38"/>
      <c r="B5" s="43" t="s">
        <v>35</v>
      </c>
      <c r="C5" s="44">
        <v>2013</v>
      </c>
      <c r="D5" s="44">
        <v>2014</v>
      </c>
      <c r="E5" s="44">
        <v>2015</v>
      </c>
      <c r="F5" s="44">
        <v>2016</v>
      </c>
      <c r="G5" s="45">
        <v>2017</v>
      </c>
      <c r="H5" s="44">
        <v>2018</v>
      </c>
      <c r="I5" s="44">
        <v>2019</v>
      </c>
      <c r="J5" s="44">
        <v>2020</v>
      </c>
      <c r="K5" s="44">
        <v>2021</v>
      </c>
      <c r="L5" s="46">
        <v>2022</v>
      </c>
      <c r="M5" s="46">
        <v>2022</v>
      </c>
    </row>
    <row r="6" spans="1:13" ht="15.95" customHeight="1" x14ac:dyDescent="0.15">
      <c r="A6" s="20" t="s">
        <v>28</v>
      </c>
      <c r="B6" s="47"/>
      <c r="C6" s="35"/>
      <c r="D6" s="35"/>
      <c r="E6" s="35"/>
      <c r="F6" s="35"/>
      <c r="G6" s="48"/>
      <c r="H6" s="35"/>
      <c r="I6" s="35"/>
      <c r="J6" s="35"/>
      <c r="K6" s="35"/>
      <c r="L6" s="49"/>
      <c r="M6" s="49"/>
    </row>
    <row r="7" spans="1:13" ht="15.95" customHeight="1" x14ac:dyDescent="0.15">
      <c r="A7" s="17" t="s">
        <v>27</v>
      </c>
      <c r="B7" s="50">
        <v>282491</v>
      </c>
      <c r="C7" s="33">
        <v>254425</v>
      </c>
      <c r="D7" s="33">
        <v>295621</v>
      </c>
      <c r="E7" s="33">
        <v>276368</v>
      </c>
      <c r="F7" s="33">
        <v>374593</v>
      </c>
      <c r="G7" s="51">
        <v>431720</v>
      </c>
      <c r="H7" s="33">
        <v>545689</v>
      </c>
      <c r="I7" s="33">
        <v>559209</v>
      </c>
      <c r="J7" s="33">
        <v>440883</v>
      </c>
      <c r="K7" s="33">
        <v>878973</v>
      </c>
      <c r="L7" s="52">
        <v>844681</v>
      </c>
      <c r="M7" s="53">
        <v>6326</v>
      </c>
    </row>
    <row r="8" spans="1:13" ht="15.95" customHeight="1" x14ac:dyDescent="0.15">
      <c r="A8" s="17" t="s">
        <v>36</v>
      </c>
      <c r="B8" s="54"/>
      <c r="C8" s="16"/>
      <c r="D8" s="16"/>
      <c r="E8" s="16"/>
      <c r="F8" s="16"/>
      <c r="G8" s="55"/>
      <c r="H8" s="16"/>
      <c r="I8" s="16"/>
      <c r="J8" s="16"/>
      <c r="K8" s="16"/>
      <c r="L8" s="56"/>
      <c r="M8" s="56"/>
    </row>
    <row r="9" spans="1:13" ht="15.95" customHeight="1" x14ac:dyDescent="0.15">
      <c r="A9" s="29" t="s">
        <v>25</v>
      </c>
      <c r="B9" s="54">
        <v>88459</v>
      </c>
      <c r="C9" s="16">
        <v>104736</v>
      </c>
      <c r="D9" s="16">
        <v>108807</v>
      </c>
      <c r="E9" s="16">
        <v>123417</v>
      </c>
      <c r="F9" s="16">
        <v>107046</v>
      </c>
      <c r="G9" s="55">
        <v>114102</v>
      </c>
      <c r="H9" s="16">
        <v>154944</v>
      </c>
      <c r="I9" s="16">
        <v>422624</v>
      </c>
      <c r="J9" s="16">
        <v>424297</v>
      </c>
      <c r="K9" s="16">
        <v>404184</v>
      </c>
      <c r="L9" s="56">
        <v>409962</v>
      </c>
      <c r="M9" s="56">
        <v>3070</v>
      </c>
    </row>
    <row r="10" spans="1:13" ht="15.95" customHeight="1" x14ac:dyDescent="0.15">
      <c r="A10" s="29" t="s">
        <v>37</v>
      </c>
      <c r="B10" s="54">
        <v>308</v>
      </c>
      <c r="C10" s="16">
        <v>6054</v>
      </c>
      <c r="D10" s="16">
        <v>6178</v>
      </c>
      <c r="E10" s="16">
        <v>7775</v>
      </c>
      <c r="F10" s="28" t="s">
        <v>20</v>
      </c>
      <c r="G10" s="57" t="s">
        <v>20</v>
      </c>
      <c r="H10" s="28" t="s">
        <v>20</v>
      </c>
      <c r="I10" s="28" t="s">
        <v>20</v>
      </c>
      <c r="J10" s="28" t="s">
        <v>20</v>
      </c>
      <c r="K10" s="28" t="s">
        <v>20</v>
      </c>
      <c r="L10" s="81" t="s">
        <v>20</v>
      </c>
      <c r="M10" s="58" t="s">
        <v>20</v>
      </c>
    </row>
    <row r="11" spans="1:13" ht="15.95" customHeight="1" x14ac:dyDescent="0.15">
      <c r="A11" s="29" t="s">
        <v>38</v>
      </c>
      <c r="B11" s="54">
        <v>-13018</v>
      </c>
      <c r="C11" s="16">
        <v>-14999</v>
      </c>
      <c r="D11" s="16">
        <v>-109860</v>
      </c>
      <c r="E11" s="16">
        <v>-72680</v>
      </c>
      <c r="F11" s="16">
        <v>-32144</v>
      </c>
      <c r="G11" s="55">
        <v>-7080</v>
      </c>
      <c r="H11" s="16">
        <v>-203034</v>
      </c>
      <c r="I11" s="16">
        <v>-57801</v>
      </c>
      <c r="J11" s="16">
        <v>-4105</v>
      </c>
      <c r="K11" s="16">
        <v>-211851</v>
      </c>
      <c r="L11" s="56">
        <v>-67157</v>
      </c>
      <c r="M11" s="56">
        <v>-503</v>
      </c>
    </row>
    <row r="12" spans="1:13" ht="15.95" customHeight="1" x14ac:dyDescent="0.15">
      <c r="A12" s="29" t="s">
        <v>22</v>
      </c>
      <c r="B12" s="54">
        <v>9358</v>
      </c>
      <c r="C12" s="16">
        <v>36161</v>
      </c>
      <c r="D12" s="16">
        <v>4274</v>
      </c>
      <c r="E12" s="16">
        <v>155104</v>
      </c>
      <c r="F12" s="16">
        <v>16696</v>
      </c>
      <c r="G12" s="55">
        <v>29629</v>
      </c>
      <c r="H12" s="16">
        <v>12041</v>
      </c>
      <c r="I12" s="16">
        <v>4396</v>
      </c>
      <c r="J12" s="16">
        <v>157524</v>
      </c>
      <c r="K12" s="16">
        <v>17601</v>
      </c>
      <c r="L12" s="56">
        <v>50118</v>
      </c>
      <c r="M12" s="56">
        <v>376</v>
      </c>
    </row>
    <row r="13" spans="1:13" ht="15.95" customHeight="1" x14ac:dyDescent="0.15">
      <c r="A13" s="29" t="s">
        <v>39</v>
      </c>
      <c r="B13" s="54">
        <v>-19017</v>
      </c>
      <c r="C13" s="16">
        <v>-21715</v>
      </c>
      <c r="D13" s="16">
        <v>-23439</v>
      </c>
      <c r="E13" s="16">
        <v>-37091</v>
      </c>
      <c r="F13" s="16">
        <v>-16275</v>
      </c>
      <c r="G13" s="55">
        <v>-27526</v>
      </c>
      <c r="H13" s="16">
        <v>-34112</v>
      </c>
      <c r="I13" s="16">
        <v>-44141</v>
      </c>
      <c r="J13" s="16">
        <v>-40041</v>
      </c>
      <c r="K13" s="16">
        <v>-72177</v>
      </c>
      <c r="L13" s="56">
        <v>-52172</v>
      </c>
      <c r="M13" s="56">
        <v>-391</v>
      </c>
    </row>
    <row r="14" spans="1:13" ht="15.95" customHeight="1" x14ac:dyDescent="0.15">
      <c r="A14" s="29" t="s">
        <v>40</v>
      </c>
      <c r="B14" s="54">
        <v>-87967</v>
      </c>
      <c r="C14" s="16">
        <v>-56036</v>
      </c>
      <c r="D14" s="16">
        <v>-10116</v>
      </c>
      <c r="E14" s="16">
        <v>-147710</v>
      </c>
      <c r="F14" s="16">
        <v>-185158</v>
      </c>
      <c r="G14" s="55">
        <v>-216228</v>
      </c>
      <c r="H14" s="16">
        <v>-98052</v>
      </c>
      <c r="I14" s="16">
        <v>-205860</v>
      </c>
      <c r="J14" s="16">
        <v>-228636</v>
      </c>
      <c r="K14" s="16">
        <v>-291435</v>
      </c>
      <c r="L14" s="56">
        <v>-320666</v>
      </c>
      <c r="M14" s="56">
        <v>-2401</v>
      </c>
    </row>
    <row r="15" spans="1:13" ht="15.95" customHeight="1" x14ac:dyDescent="0.15">
      <c r="A15" s="29" t="s">
        <v>41</v>
      </c>
      <c r="B15" s="54">
        <v>97148</v>
      </c>
      <c r="C15" s="16">
        <v>106337</v>
      </c>
      <c r="D15" s="16">
        <v>122894</v>
      </c>
      <c r="E15" s="16">
        <v>46381</v>
      </c>
      <c r="F15" s="16">
        <v>125262</v>
      </c>
      <c r="G15" s="55">
        <v>106138</v>
      </c>
      <c r="H15" s="16">
        <v>149694</v>
      </c>
      <c r="I15" s="16">
        <v>142221</v>
      </c>
      <c r="J15" s="16">
        <v>71592</v>
      </c>
      <c r="K15" s="16">
        <v>271056</v>
      </c>
      <c r="L15" s="56">
        <v>262180</v>
      </c>
      <c r="M15" s="56">
        <v>1963</v>
      </c>
    </row>
    <row r="16" spans="1:13" ht="15.95" customHeight="1" x14ac:dyDescent="0.15">
      <c r="A16" s="80" t="s">
        <v>58</v>
      </c>
      <c r="B16" s="59" t="s">
        <v>20</v>
      </c>
      <c r="C16" s="28" t="s">
        <v>20</v>
      </c>
      <c r="D16" s="28" t="s">
        <v>20</v>
      </c>
      <c r="E16" s="28" t="s">
        <v>20</v>
      </c>
      <c r="F16" s="16">
        <v>3599</v>
      </c>
      <c r="G16" s="55">
        <v>12995</v>
      </c>
      <c r="H16" s="16">
        <v>1394</v>
      </c>
      <c r="I16" s="16">
        <v>22154</v>
      </c>
      <c r="J16" s="16">
        <v>30504</v>
      </c>
      <c r="K16" s="16">
        <v>-2836</v>
      </c>
      <c r="L16" s="56">
        <v>-3338</v>
      </c>
      <c r="M16" s="56">
        <v>-25</v>
      </c>
    </row>
    <row r="17" spans="1:13" ht="15.95" customHeight="1" x14ac:dyDescent="0.15">
      <c r="A17" s="29" t="s">
        <v>17</v>
      </c>
      <c r="B17" s="54">
        <v>-109576</v>
      </c>
      <c r="C17" s="16">
        <v>34409</v>
      </c>
      <c r="D17" s="16">
        <v>17748</v>
      </c>
      <c r="E17" s="16">
        <v>45228</v>
      </c>
      <c r="F17" s="16">
        <v>-30042</v>
      </c>
      <c r="G17" s="55">
        <v>-72842</v>
      </c>
      <c r="H17" s="16">
        <v>-37738</v>
      </c>
      <c r="I17" s="16">
        <v>23574</v>
      </c>
      <c r="J17" s="16">
        <v>58976</v>
      </c>
      <c r="K17" s="16">
        <v>-241650</v>
      </c>
      <c r="L17" s="56">
        <v>-183718</v>
      </c>
      <c r="M17" s="56">
        <v>-1376</v>
      </c>
    </row>
    <row r="18" spans="1:13" ht="15.95" customHeight="1" x14ac:dyDescent="0.15">
      <c r="A18" s="60" t="s">
        <v>42</v>
      </c>
      <c r="B18" s="54">
        <v>9265</v>
      </c>
      <c r="C18" s="16">
        <v>11500</v>
      </c>
      <c r="D18" s="16">
        <v>13640</v>
      </c>
      <c r="E18" s="16">
        <v>24651</v>
      </c>
      <c r="F18" s="16">
        <v>26693</v>
      </c>
      <c r="G18" s="55">
        <v>31321</v>
      </c>
      <c r="H18" s="16">
        <v>37525</v>
      </c>
      <c r="I18" s="16">
        <v>34460</v>
      </c>
      <c r="J18" s="16">
        <v>24142</v>
      </c>
      <c r="K18" s="16">
        <v>19706</v>
      </c>
      <c r="L18" s="56">
        <v>35029</v>
      </c>
      <c r="M18" s="56">
        <v>262</v>
      </c>
    </row>
    <row r="19" spans="1:13" ht="15.95" customHeight="1" x14ac:dyDescent="0.15">
      <c r="A19" s="60" t="s">
        <v>43</v>
      </c>
      <c r="B19" s="54">
        <v>86065</v>
      </c>
      <c r="C19" s="16">
        <v>93303</v>
      </c>
      <c r="D19" s="16">
        <v>88023</v>
      </c>
      <c r="E19" s="16">
        <v>97340</v>
      </c>
      <c r="F19" s="16">
        <v>88498</v>
      </c>
      <c r="G19" s="55">
        <v>110518</v>
      </c>
      <c r="H19" s="16">
        <v>140146</v>
      </c>
      <c r="I19" s="16">
        <v>152862</v>
      </c>
      <c r="J19" s="16">
        <v>144732</v>
      </c>
      <c r="K19" s="16">
        <v>201532</v>
      </c>
      <c r="L19" s="56">
        <v>233884</v>
      </c>
      <c r="M19" s="56">
        <v>1751</v>
      </c>
    </row>
    <row r="20" spans="1:13" ht="15.95" customHeight="1" x14ac:dyDescent="0.15">
      <c r="A20" s="60" t="s">
        <v>44</v>
      </c>
      <c r="B20" s="54">
        <v>-23775</v>
      </c>
      <c r="C20" s="16">
        <v>-25138</v>
      </c>
      <c r="D20" s="16">
        <v>-25329</v>
      </c>
      <c r="E20" s="16">
        <v>-26301</v>
      </c>
      <c r="F20" s="16">
        <v>-27757</v>
      </c>
      <c r="G20" s="55">
        <v>-38703</v>
      </c>
      <c r="H20" s="16">
        <v>-56365</v>
      </c>
      <c r="I20" s="16">
        <v>-62775</v>
      </c>
      <c r="J20" s="16">
        <v>-39412</v>
      </c>
      <c r="K20" s="16">
        <v>-29807</v>
      </c>
      <c r="L20" s="56">
        <v>-57855</v>
      </c>
      <c r="M20" s="56">
        <v>-433</v>
      </c>
    </row>
    <row r="21" spans="1:13" ht="15.95" customHeight="1" x14ac:dyDescent="0.15">
      <c r="A21" s="61" t="s">
        <v>45</v>
      </c>
      <c r="B21" s="62">
        <v>-83224</v>
      </c>
      <c r="C21" s="13">
        <v>-100936</v>
      </c>
      <c r="D21" s="13">
        <v>-84812</v>
      </c>
      <c r="E21" s="13">
        <v>-73078</v>
      </c>
      <c r="F21" s="13">
        <v>-61318</v>
      </c>
      <c r="G21" s="63">
        <v>-85832</v>
      </c>
      <c r="H21" s="13">
        <v>-135581</v>
      </c>
      <c r="I21" s="13">
        <v>-112790</v>
      </c>
      <c r="J21" s="13">
        <v>-144556</v>
      </c>
      <c r="K21" s="13">
        <v>-142133</v>
      </c>
      <c r="L21" s="64">
        <v>-212890</v>
      </c>
      <c r="M21" s="64">
        <v>-1594</v>
      </c>
    </row>
    <row r="22" spans="1:13" ht="15.95" customHeight="1" x14ac:dyDescent="0.15">
      <c r="A22" s="23" t="s">
        <v>16</v>
      </c>
      <c r="B22" s="65">
        <v>236517</v>
      </c>
      <c r="C22" s="22">
        <v>428101</v>
      </c>
      <c r="D22" s="22">
        <v>403629</v>
      </c>
      <c r="E22" s="22">
        <v>419404</v>
      </c>
      <c r="F22" s="22">
        <v>389693</v>
      </c>
      <c r="G22" s="66">
        <v>388212</v>
      </c>
      <c r="H22" s="22">
        <v>476551</v>
      </c>
      <c r="I22" s="22">
        <v>878133</v>
      </c>
      <c r="J22" s="22">
        <v>895900</v>
      </c>
      <c r="K22" s="22">
        <v>801163</v>
      </c>
      <c r="L22" s="67">
        <v>938058</v>
      </c>
      <c r="M22" s="67">
        <v>7025</v>
      </c>
    </row>
    <row r="23" spans="1:13" ht="15.95" customHeight="1" x14ac:dyDescent="0.15">
      <c r="A23" s="20" t="s">
        <v>15</v>
      </c>
      <c r="B23" s="68"/>
      <c r="C23" s="19"/>
      <c r="D23" s="19"/>
      <c r="E23" s="19"/>
      <c r="F23" s="19"/>
      <c r="G23" s="69"/>
      <c r="H23" s="19"/>
      <c r="I23" s="19"/>
      <c r="J23" s="19"/>
      <c r="K23" s="19"/>
      <c r="L23" s="70"/>
      <c r="M23" s="70"/>
    </row>
    <row r="24" spans="1:13" ht="15.95" customHeight="1" x14ac:dyDescent="0.15">
      <c r="A24" s="29" t="s">
        <v>46</v>
      </c>
      <c r="B24" s="54">
        <v>-63391</v>
      </c>
      <c r="C24" s="16">
        <v>-10315</v>
      </c>
      <c r="D24" s="16">
        <v>-164925</v>
      </c>
      <c r="E24" s="16">
        <v>64539</v>
      </c>
      <c r="F24" s="16">
        <v>-17115</v>
      </c>
      <c r="G24" s="55">
        <v>-125146</v>
      </c>
      <c r="H24" s="16">
        <v>-106112</v>
      </c>
      <c r="I24" s="16">
        <v>-50915</v>
      </c>
      <c r="J24" s="16">
        <v>-20694</v>
      </c>
      <c r="K24" s="16">
        <v>67043</v>
      </c>
      <c r="L24" s="56">
        <v>-294890</v>
      </c>
      <c r="M24" s="56">
        <v>-2209</v>
      </c>
    </row>
    <row r="25" spans="1:13" ht="15.95" customHeight="1" x14ac:dyDescent="0.15">
      <c r="A25" s="29" t="s">
        <v>12</v>
      </c>
      <c r="B25" s="54">
        <v>-11370</v>
      </c>
      <c r="C25" s="16">
        <v>-146936</v>
      </c>
      <c r="D25" s="16">
        <v>-13290</v>
      </c>
      <c r="E25" s="16">
        <v>68106</v>
      </c>
      <c r="F25" s="16">
        <v>-5277</v>
      </c>
      <c r="G25" s="55">
        <v>-56833</v>
      </c>
      <c r="H25" s="16">
        <v>353023</v>
      </c>
      <c r="I25" s="16">
        <v>-69382</v>
      </c>
      <c r="J25" s="16">
        <v>-50913</v>
      </c>
      <c r="K25" s="16">
        <v>83344</v>
      </c>
      <c r="L25" s="56">
        <v>22937</v>
      </c>
      <c r="M25" s="56">
        <v>172</v>
      </c>
    </row>
    <row r="26" spans="1:13" ht="15.95" customHeight="1" x14ac:dyDescent="0.15">
      <c r="A26" s="29" t="s">
        <v>47</v>
      </c>
      <c r="B26" s="54">
        <v>-12637</v>
      </c>
      <c r="C26" s="16">
        <v>-28155</v>
      </c>
      <c r="D26" s="16">
        <v>-7000</v>
      </c>
      <c r="E26" s="16">
        <v>-613883</v>
      </c>
      <c r="F26" s="16">
        <v>29150</v>
      </c>
      <c r="G26" s="55">
        <v>21307</v>
      </c>
      <c r="H26" s="16">
        <v>27723</v>
      </c>
      <c r="I26" s="16">
        <v>21411</v>
      </c>
      <c r="J26" s="16">
        <v>23300</v>
      </c>
      <c r="K26" s="16">
        <v>15672</v>
      </c>
      <c r="L26" s="56">
        <v>-20035</v>
      </c>
      <c r="M26" s="56">
        <v>-150</v>
      </c>
    </row>
    <row r="27" spans="1:13" ht="15.95" customHeight="1" x14ac:dyDescent="0.15">
      <c r="A27" s="29" t="s">
        <v>14</v>
      </c>
      <c r="B27" s="54">
        <v>-115089</v>
      </c>
      <c r="C27" s="16">
        <v>-84679</v>
      </c>
      <c r="D27" s="16">
        <v>-87580</v>
      </c>
      <c r="E27" s="16">
        <v>-78755</v>
      </c>
      <c r="F27" s="16">
        <v>-76844</v>
      </c>
      <c r="G27" s="55">
        <v>-87019</v>
      </c>
      <c r="H27" s="16">
        <v>-95672</v>
      </c>
      <c r="I27" s="16">
        <v>-147688</v>
      </c>
      <c r="J27" s="16">
        <v>-152583</v>
      </c>
      <c r="K27" s="16">
        <v>-124883</v>
      </c>
      <c r="L27" s="56">
        <v>-165721</v>
      </c>
      <c r="M27" s="56">
        <v>-1241</v>
      </c>
    </row>
    <row r="28" spans="1:13" ht="15.95" customHeight="1" x14ac:dyDescent="0.15">
      <c r="A28" s="26" t="s">
        <v>48</v>
      </c>
      <c r="B28" s="62">
        <v>-1324</v>
      </c>
      <c r="C28" s="13">
        <v>-292</v>
      </c>
      <c r="D28" s="13">
        <v>-3308</v>
      </c>
      <c r="E28" s="13">
        <v>2733</v>
      </c>
      <c r="F28" s="13">
        <v>-11220</v>
      </c>
      <c r="G28" s="63">
        <v>-8659</v>
      </c>
      <c r="H28" s="13">
        <v>22187</v>
      </c>
      <c r="I28" s="13">
        <v>-2192</v>
      </c>
      <c r="J28" s="13">
        <v>-6406</v>
      </c>
      <c r="K28" s="13">
        <v>-2539</v>
      </c>
      <c r="L28" s="64">
        <v>3903</v>
      </c>
      <c r="M28" s="64">
        <v>29</v>
      </c>
    </row>
    <row r="29" spans="1:13" ht="15.95" customHeight="1" x14ac:dyDescent="0.15">
      <c r="A29" s="23" t="s">
        <v>9</v>
      </c>
      <c r="B29" s="65">
        <v>-203811</v>
      </c>
      <c r="C29" s="22">
        <v>-270377</v>
      </c>
      <c r="D29" s="22">
        <v>-276103</v>
      </c>
      <c r="E29" s="22">
        <v>-557260</v>
      </c>
      <c r="F29" s="22">
        <v>-81306</v>
      </c>
      <c r="G29" s="66">
        <v>-256350</v>
      </c>
      <c r="H29" s="22">
        <v>201149</v>
      </c>
      <c r="I29" s="22">
        <v>-248766</v>
      </c>
      <c r="J29" s="22">
        <v>-207296</v>
      </c>
      <c r="K29" s="22">
        <v>38637</v>
      </c>
      <c r="L29" s="67">
        <v>-453806</v>
      </c>
      <c r="M29" s="67">
        <v>-3399</v>
      </c>
    </row>
    <row r="30" spans="1:13" ht="15.95" customHeight="1" x14ac:dyDescent="0.15">
      <c r="A30" s="20" t="s">
        <v>8</v>
      </c>
      <c r="B30" s="68"/>
      <c r="C30" s="19"/>
      <c r="D30" s="19"/>
      <c r="E30" s="19"/>
      <c r="F30" s="19"/>
      <c r="G30" s="69"/>
      <c r="H30" s="19"/>
      <c r="I30" s="19"/>
      <c r="J30" s="19"/>
      <c r="K30" s="19"/>
      <c r="L30" s="70"/>
      <c r="M30" s="70"/>
    </row>
    <row r="31" spans="1:13" ht="15.95" customHeight="1" x14ac:dyDescent="0.15">
      <c r="A31" s="29" t="s">
        <v>49</v>
      </c>
      <c r="B31" s="54">
        <v>96581</v>
      </c>
      <c r="C31" s="16">
        <v>11138</v>
      </c>
      <c r="D31" s="16">
        <v>-4696</v>
      </c>
      <c r="E31" s="16">
        <v>232826</v>
      </c>
      <c r="F31" s="16">
        <v>-226547</v>
      </c>
      <c r="G31" s="55">
        <v>-160858</v>
      </c>
      <c r="H31" s="16">
        <v>-345047</v>
      </c>
      <c r="I31" s="16">
        <v>-79726</v>
      </c>
      <c r="J31" s="16">
        <v>251606</v>
      </c>
      <c r="K31" s="16">
        <v>-349350</v>
      </c>
      <c r="L31" s="56">
        <v>-16476</v>
      </c>
      <c r="M31" s="56">
        <v>-123</v>
      </c>
    </row>
    <row r="32" spans="1:13" ht="15.95" customHeight="1" x14ac:dyDescent="0.15">
      <c r="A32" s="80" t="s">
        <v>57</v>
      </c>
      <c r="B32" s="59" t="s">
        <v>20</v>
      </c>
      <c r="C32" s="28" t="s">
        <v>20</v>
      </c>
      <c r="D32" s="71" t="s">
        <v>20</v>
      </c>
      <c r="E32" s="28" t="s">
        <v>20</v>
      </c>
      <c r="F32" s="28" t="s">
        <v>50</v>
      </c>
      <c r="G32" s="57" t="s">
        <v>20</v>
      </c>
      <c r="H32" s="28" t="s">
        <v>20</v>
      </c>
      <c r="I32" s="28">
        <v>-267193</v>
      </c>
      <c r="J32" s="28">
        <v>-277493</v>
      </c>
      <c r="K32" s="28">
        <v>-266974</v>
      </c>
      <c r="L32" s="72">
        <v>-261271</v>
      </c>
      <c r="M32" s="73">
        <v>-1956</v>
      </c>
    </row>
    <row r="33" spans="1:13" ht="15.95" customHeight="1" x14ac:dyDescent="0.15">
      <c r="A33" s="29" t="s">
        <v>51</v>
      </c>
      <c r="B33" s="59" t="s">
        <v>20</v>
      </c>
      <c r="C33" s="28" t="s">
        <v>20</v>
      </c>
      <c r="D33" s="16">
        <v>101963</v>
      </c>
      <c r="E33" s="28" t="s">
        <v>50</v>
      </c>
      <c r="F33" s="28" t="s">
        <v>50</v>
      </c>
      <c r="G33" s="57" t="s">
        <v>20</v>
      </c>
      <c r="H33" s="28" t="s">
        <v>20</v>
      </c>
      <c r="I33" s="28" t="s">
        <v>20</v>
      </c>
      <c r="J33" s="28" t="s">
        <v>20</v>
      </c>
      <c r="K33" s="28" t="s">
        <v>20</v>
      </c>
      <c r="L33" s="72" t="s">
        <v>20</v>
      </c>
      <c r="M33" s="82" t="s">
        <v>20</v>
      </c>
    </row>
    <row r="34" spans="1:13" ht="15.95" customHeight="1" x14ac:dyDescent="0.15">
      <c r="A34" s="29" t="s">
        <v>59</v>
      </c>
      <c r="B34" s="59">
        <v>-11645</v>
      </c>
      <c r="C34" s="28">
        <v>-12291</v>
      </c>
      <c r="D34" s="16">
        <v>-6138</v>
      </c>
      <c r="E34" s="28">
        <v>-64531</v>
      </c>
      <c r="F34" s="28">
        <v>670</v>
      </c>
      <c r="G34" s="57">
        <v>-3806</v>
      </c>
      <c r="H34" s="28">
        <v>18947</v>
      </c>
      <c r="I34" s="28">
        <v>-5774</v>
      </c>
      <c r="J34" s="28">
        <v>-531774</v>
      </c>
      <c r="K34" s="28">
        <v>-14093</v>
      </c>
      <c r="L34" s="72">
        <v>54766</v>
      </c>
      <c r="M34" s="72">
        <v>410</v>
      </c>
    </row>
    <row r="35" spans="1:13" ht="15.95" customHeight="1" x14ac:dyDescent="0.15">
      <c r="A35" s="29" t="s">
        <v>52</v>
      </c>
      <c r="B35" s="54">
        <v>-75134</v>
      </c>
      <c r="C35" s="16">
        <v>-64852</v>
      </c>
      <c r="D35" s="16">
        <v>-77529</v>
      </c>
      <c r="E35" s="16">
        <v>-75922</v>
      </c>
      <c r="F35" s="16">
        <v>-83037</v>
      </c>
      <c r="G35" s="55">
        <v>-92845</v>
      </c>
      <c r="H35" s="16">
        <v>-116437</v>
      </c>
      <c r="I35" s="16">
        <v>-133537</v>
      </c>
      <c r="J35" s="16">
        <v>-129008</v>
      </c>
      <c r="K35" s="16">
        <v>-135356</v>
      </c>
      <c r="L35" s="56">
        <v>-188372</v>
      </c>
      <c r="M35" s="56">
        <v>-1411</v>
      </c>
    </row>
    <row r="36" spans="1:13" ht="15.95" customHeight="1" x14ac:dyDescent="0.15">
      <c r="A36" s="29" t="s">
        <v>60</v>
      </c>
      <c r="B36" s="54">
        <v>-6812</v>
      </c>
      <c r="C36" s="16">
        <v>-11814</v>
      </c>
      <c r="D36" s="16">
        <v>-9787</v>
      </c>
      <c r="E36" s="16">
        <v>-9288</v>
      </c>
      <c r="F36" s="16">
        <v>-9726</v>
      </c>
      <c r="G36" s="55">
        <v>-10732</v>
      </c>
      <c r="H36" s="16">
        <v>-27081</v>
      </c>
      <c r="I36" s="16">
        <v>-27236</v>
      </c>
      <c r="J36" s="16">
        <v>-27832</v>
      </c>
      <c r="K36" s="16">
        <v>-20897</v>
      </c>
      <c r="L36" s="56">
        <v>-28547.000000000004</v>
      </c>
      <c r="M36" s="56">
        <v>-214</v>
      </c>
    </row>
    <row r="37" spans="1:13" ht="15.95" customHeight="1" x14ac:dyDescent="0.15">
      <c r="A37" s="29" t="s">
        <v>53</v>
      </c>
      <c r="B37" s="54">
        <v>-12</v>
      </c>
      <c r="C37" s="16">
        <v>-36</v>
      </c>
      <c r="D37" s="16">
        <v>-101709</v>
      </c>
      <c r="E37" s="16">
        <v>-1315</v>
      </c>
      <c r="F37" s="16">
        <v>-16756</v>
      </c>
      <c r="G37" s="55">
        <v>-27895</v>
      </c>
      <c r="H37" s="16">
        <v>-68700</v>
      </c>
      <c r="I37" s="16">
        <v>-62016</v>
      </c>
      <c r="J37" s="16">
        <v>-14266</v>
      </c>
      <c r="K37" s="16">
        <v>-60036</v>
      </c>
      <c r="L37" s="56">
        <v>-60181</v>
      </c>
      <c r="M37" s="56">
        <v>-451</v>
      </c>
    </row>
    <row r="38" spans="1:13" ht="15.95" customHeight="1" x14ac:dyDescent="0.15">
      <c r="A38" s="23" t="s">
        <v>4</v>
      </c>
      <c r="B38" s="65">
        <v>2978</v>
      </c>
      <c r="C38" s="22">
        <v>-77855</v>
      </c>
      <c r="D38" s="22">
        <v>-97896</v>
      </c>
      <c r="E38" s="22">
        <v>81770</v>
      </c>
      <c r="F38" s="22">
        <v>-335396</v>
      </c>
      <c r="G38" s="66">
        <v>-296136</v>
      </c>
      <c r="H38" s="22">
        <v>-538318</v>
      </c>
      <c r="I38" s="22">
        <v>-575482</v>
      </c>
      <c r="J38" s="22">
        <v>-728767</v>
      </c>
      <c r="K38" s="22">
        <v>-846706</v>
      </c>
      <c r="L38" s="67">
        <v>-500081</v>
      </c>
      <c r="M38" s="67">
        <v>-3745</v>
      </c>
    </row>
    <row r="39" spans="1:13" ht="15.95" customHeight="1" x14ac:dyDescent="0.15">
      <c r="A39" s="74" t="s">
        <v>2</v>
      </c>
      <c r="B39" s="68">
        <v>35684</v>
      </c>
      <c r="C39" s="19">
        <v>79869</v>
      </c>
      <c r="D39" s="19">
        <v>29630</v>
      </c>
      <c r="E39" s="19">
        <v>-56086</v>
      </c>
      <c r="F39" s="19">
        <v>-27009</v>
      </c>
      <c r="G39" s="69">
        <v>-164274</v>
      </c>
      <c r="H39" s="19">
        <v>139382</v>
      </c>
      <c r="I39" s="19">
        <v>53885</v>
      </c>
      <c r="J39" s="19">
        <v>-40163</v>
      </c>
      <c r="K39" s="19">
        <v>-6906</v>
      </c>
      <c r="L39" s="70">
        <v>-15829</v>
      </c>
      <c r="M39" s="70">
        <v>-119</v>
      </c>
    </row>
    <row r="40" spans="1:13" ht="15.95" customHeight="1" x14ac:dyDescent="0.15">
      <c r="A40" s="74" t="s">
        <v>61</v>
      </c>
      <c r="B40" s="68">
        <v>512825</v>
      </c>
      <c r="C40" s="19">
        <v>570335</v>
      </c>
      <c r="D40" s="19">
        <v>653739</v>
      </c>
      <c r="E40" s="19">
        <v>700292</v>
      </c>
      <c r="F40" s="19">
        <v>632871</v>
      </c>
      <c r="G40" s="69">
        <v>605589</v>
      </c>
      <c r="H40" s="19">
        <v>432140</v>
      </c>
      <c r="I40" s="19">
        <v>572030</v>
      </c>
      <c r="J40" s="19">
        <v>611223</v>
      </c>
      <c r="K40" s="19">
        <v>544009</v>
      </c>
      <c r="L40" s="70">
        <v>611715</v>
      </c>
      <c r="M40" s="70">
        <v>4581</v>
      </c>
    </row>
    <row r="41" spans="1:13" ht="15.95" customHeight="1" x14ac:dyDescent="0.15">
      <c r="A41" s="74" t="s">
        <v>62</v>
      </c>
      <c r="B41" s="83" t="s">
        <v>20</v>
      </c>
      <c r="C41" s="84" t="s">
        <v>20</v>
      </c>
      <c r="D41" s="84" t="s">
        <v>20</v>
      </c>
      <c r="E41" s="84" t="s">
        <v>20</v>
      </c>
      <c r="F41" s="84" t="s">
        <v>20</v>
      </c>
      <c r="G41" s="85" t="s">
        <v>20</v>
      </c>
      <c r="H41" s="84" t="s">
        <v>20</v>
      </c>
      <c r="I41" s="84" t="s">
        <v>20</v>
      </c>
      <c r="J41" s="84" t="s">
        <v>20</v>
      </c>
      <c r="K41" s="84">
        <v>44331</v>
      </c>
      <c r="L41" s="91" t="s">
        <v>20</v>
      </c>
      <c r="M41" s="91" t="s">
        <v>20</v>
      </c>
    </row>
    <row r="42" spans="1:13" ht="15.95" customHeight="1" x14ac:dyDescent="0.15">
      <c r="A42" s="17" t="s">
        <v>1</v>
      </c>
      <c r="B42" s="54">
        <v>512825</v>
      </c>
      <c r="C42" s="16">
        <v>570335</v>
      </c>
      <c r="D42" s="16">
        <v>653739</v>
      </c>
      <c r="E42" s="16">
        <v>700292</v>
      </c>
      <c r="F42" s="16">
        <v>632871</v>
      </c>
      <c r="G42" s="55">
        <v>605589</v>
      </c>
      <c r="H42" s="16">
        <v>432140</v>
      </c>
      <c r="I42" s="16">
        <v>572030</v>
      </c>
      <c r="J42" s="16">
        <v>611223</v>
      </c>
      <c r="K42" s="16">
        <v>588340</v>
      </c>
      <c r="L42" s="56">
        <v>611715</v>
      </c>
      <c r="M42" s="56">
        <v>4581</v>
      </c>
    </row>
    <row r="43" spans="1:13" ht="15.95" customHeight="1" x14ac:dyDescent="0.15">
      <c r="A43" s="14" t="s">
        <v>3</v>
      </c>
      <c r="B43" s="62">
        <v>21826</v>
      </c>
      <c r="C43" s="13">
        <v>3535</v>
      </c>
      <c r="D43" s="13">
        <v>16923</v>
      </c>
      <c r="E43" s="13">
        <v>-11335</v>
      </c>
      <c r="F43" s="13">
        <v>-273</v>
      </c>
      <c r="G43" s="63">
        <v>-9175</v>
      </c>
      <c r="H43" s="13">
        <v>508</v>
      </c>
      <c r="I43" s="13">
        <v>-14692</v>
      </c>
      <c r="J43" s="13">
        <v>17280</v>
      </c>
      <c r="K43" s="13">
        <v>30281</v>
      </c>
      <c r="L43" s="64">
        <v>10116</v>
      </c>
      <c r="M43" s="64">
        <v>76</v>
      </c>
    </row>
    <row r="44" spans="1:13" ht="15.95" customHeight="1" x14ac:dyDescent="0.15">
      <c r="A44" s="14" t="s">
        <v>55</v>
      </c>
      <c r="B44" s="89" t="s">
        <v>20</v>
      </c>
      <c r="C44" s="25" t="s">
        <v>20</v>
      </c>
      <c r="D44" s="25" t="s">
        <v>20</v>
      </c>
      <c r="E44" s="25" t="s">
        <v>20</v>
      </c>
      <c r="F44" s="25" t="s">
        <v>20</v>
      </c>
      <c r="G44" s="88" t="s">
        <v>20</v>
      </c>
      <c r="H44" s="25" t="s">
        <v>20</v>
      </c>
      <c r="I44" s="25" t="s">
        <v>20</v>
      </c>
      <c r="J44" s="13">
        <v>-44331</v>
      </c>
      <c r="K44" s="25" t="s">
        <v>20</v>
      </c>
      <c r="L44" s="86" t="s">
        <v>20</v>
      </c>
      <c r="M44" s="86" t="s">
        <v>20</v>
      </c>
    </row>
    <row r="45" spans="1:13" ht="15.95" customHeight="1" x14ac:dyDescent="0.15">
      <c r="A45" s="23" t="s">
        <v>0</v>
      </c>
      <c r="B45" s="75">
        <v>570335</v>
      </c>
      <c r="C45" s="76">
        <v>653739</v>
      </c>
      <c r="D45" s="76">
        <v>700292</v>
      </c>
      <c r="E45" s="76">
        <v>632871</v>
      </c>
      <c r="F45" s="76">
        <v>605589</v>
      </c>
      <c r="G45" s="77">
        <v>432140</v>
      </c>
      <c r="H45" s="76">
        <v>572030</v>
      </c>
      <c r="I45" s="76">
        <v>611223</v>
      </c>
      <c r="J45" s="76">
        <v>544009</v>
      </c>
      <c r="K45" s="76">
        <v>611715</v>
      </c>
      <c r="L45" s="78">
        <v>606002</v>
      </c>
      <c r="M45" s="79">
        <v>4538</v>
      </c>
    </row>
    <row r="46" spans="1:13" ht="15.95" customHeight="1" x14ac:dyDescent="0.15">
      <c r="A46" s="41" t="s">
        <v>56</v>
      </c>
    </row>
    <row r="52" spans="7:7" ht="15.95" customHeight="1" x14ac:dyDescent="0.15">
      <c r="G52" s="87" t="s">
        <v>54</v>
      </c>
    </row>
  </sheetData>
  <mergeCells count="1">
    <mergeCell ref="B4:L4"/>
  </mergeCells>
  <phoneticPr fontId="2"/>
  <pageMargins left="0.39370078740157483" right="0.19685039370078741" top="0.39370078740157483" bottom="0.19685039370078741" header="0.19685039370078741" footer="0.19685039370078741"/>
  <pageSetup paperSize="9" scale="52" orientation="portrait" horizontalDpi="300" verticalDpi="300" r:id="rId1"/>
  <headerFooter>
    <oddHeader>&amp;R&amp;"Arial,標準"&amp;10&amp;F &gt;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showGridLines="0" zoomScale="90" zoomScaleNormal="90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 x14ac:dyDescent="0.15"/>
  <cols>
    <col min="1" max="1" width="50.625" style="1" customWidth="1"/>
    <col min="2" max="8" width="12.625" style="1" customWidth="1"/>
    <col min="9" max="16384" width="9" style="1"/>
  </cols>
  <sheetData>
    <row r="1" spans="1:6" ht="15.95" customHeight="1" x14ac:dyDescent="0.15">
      <c r="A1" s="40" t="s">
        <v>32</v>
      </c>
    </row>
    <row r="2" spans="1:6" ht="15.95" customHeight="1" x14ac:dyDescent="0.15">
      <c r="A2" s="1" t="s">
        <v>31</v>
      </c>
    </row>
    <row r="3" spans="1:6" ht="15.95" customHeight="1" x14ac:dyDescent="0.15">
      <c r="A3" s="1" t="s">
        <v>30</v>
      </c>
    </row>
    <row r="4" spans="1:6" ht="30" customHeight="1" x14ac:dyDescent="0.15">
      <c r="A4" s="39"/>
      <c r="B4" s="92" t="s">
        <v>29</v>
      </c>
      <c r="C4" s="93"/>
      <c r="D4" s="93"/>
      <c r="E4" s="93"/>
      <c r="F4" s="94"/>
    </row>
    <row r="5" spans="1:6" ht="15.95" customHeight="1" x14ac:dyDescent="0.15">
      <c r="A5" s="38"/>
      <c r="B5" s="37">
        <v>2009</v>
      </c>
      <c r="C5" s="37">
        <v>2010</v>
      </c>
      <c r="D5" s="37">
        <v>2011</v>
      </c>
      <c r="E5" s="37">
        <v>2012</v>
      </c>
      <c r="F5" s="36">
        <v>2013</v>
      </c>
    </row>
    <row r="6" spans="1:6" ht="15.95" customHeight="1" x14ac:dyDescent="0.15">
      <c r="A6" s="20" t="s">
        <v>28</v>
      </c>
      <c r="B6" s="35"/>
      <c r="C6" s="35"/>
      <c r="D6" s="35"/>
      <c r="E6" s="35"/>
      <c r="F6" s="34"/>
    </row>
    <row r="7" spans="1:6" ht="15.95" customHeight="1" x14ac:dyDescent="0.15">
      <c r="A7" s="17" t="s">
        <v>27</v>
      </c>
      <c r="B7" s="33">
        <v>140436</v>
      </c>
      <c r="C7" s="33">
        <v>174357</v>
      </c>
      <c r="D7" s="33">
        <v>321893</v>
      </c>
      <c r="E7" s="33">
        <v>302670</v>
      </c>
      <c r="F7" s="32">
        <v>328652</v>
      </c>
    </row>
    <row r="8" spans="1:6" ht="15.95" customHeight="1" x14ac:dyDescent="0.15">
      <c r="A8" s="17" t="s">
        <v>26</v>
      </c>
      <c r="B8" s="16"/>
      <c r="C8" s="16"/>
      <c r="D8" s="16"/>
      <c r="E8" s="31"/>
      <c r="F8" s="30"/>
    </row>
    <row r="9" spans="1:6" ht="15.95" customHeight="1" x14ac:dyDescent="0.15">
      <c r="A9" s="29" t="s">
        <v>25</v>
      </c>
      <c r="B9" s="16">
        <v>76682</v>
      </c>
      <c r="C9" s="16">
        <v>75960</v>
      </c>
      <c r="D9" s="16">
        <v>77171</v>
      </c>
      <c r="E9" s="31">
        <v>87169</v>
      </c>
      <c r="F9" s="30">
        <v>105129</v>
      </c>
    </row>
    <row r="10" spans="1:6" ht="15.95" customHeight="1" x14ac:dyDescent="0.15">
      <c r="A10" s="29" t="s">
        <v>24</v>
      </c>
      <c r="B10" s="16">
        <v>7045</v>
      </c>
      <c r="C10" s="16">
        <v>9398</v>
      </c>
      <c r="D10" s="16">
        <v>4925</v>
      </c>
      <c r="E10" s="16">
        <v>341</v>
      </c>
      <c r="F10" s="15">
        <v>6062</v>
      </c>
    </row>
    <row r="11" spans="1:6" ht="15.95" customHeight="1" x14ac:dyDescent="0.15">
      <c r="A11" s="29" t="s">
        <v>23</v>
      </c>
      <c r="B11" s="16">
        <v>4456</v>
      </c>
      <c r="C11" s="16">
        <v>38125</v>
      </c>
      <c r="D11" s="16">
        <v>-20942</v>
      </c>
      <c r="E11" s="16">
        <v>-45856</v>
      </c>
      <c r="F11" s="15">
        <v>-59504</v>
      </c>
    </row>
    <row r="12" spans="1:6" ht="15.95" customHeight="1" x14ac:dyDescent="0.15">
      <c r="A12" s="29" t="s">
        <v>22</v>
      </c>
      <c r="B12" s="16">
        <v>8548</v>
      </c>
      <c r="C12" s="16">
        <v>33739</v>
      </c>
      <c r="D12" s="16">
        <v>6747</v>
      </c>
      <c r="E12" s="16">
        <v>9273</v>
      </c>
      <c r="F12" s="15">
        <v>1616</v>
      </c>
    </row>
    <row r="13" spans="1:6" ht="15.95" customHeight="1" x14ac:dyDescent="0.15">
      <c r="A13" s="29" t="s">
        <v>21</v>
      </c>
      <c r="B13" s="28">
        <v>-14015</v>
      </c>
      <c r="C13" s="28" t="s">
        <v>20</v>
      </c>
      <c r="D13" s="28">
        <v>-15910</v>
      </c>
      <c r="E13" s="28" t="s">
        <v>20</v>
      </c>
      <c r="F13" s="27" t="s">
        <v>20</v>
      </c>
    </row>
    <row r="14" spans="1:6" ht="15.95" customHeight="1" x14ac:dyDescent="0.15">
      <c r="A14" s="29" t="s">
        <v>19</v>
      </c>
      <c r="B14" s="16">
        <v>-16794</v>
      </c>
      <c r="C14" s="16">
        <v>-35237</v>
      </c>
      <c r="D14" s="16">
        <v>-59001</v>
      </c>
      <c r="E14" s="16">
        <v>-33905</v>
      </c>
      <c r="F14" s="15">
        <v>-28870</v>
      </c>
    </row>
    <row r="15" spans="1:6" ht="15.95" customHeight="1" x14ac:dyDescent="0.15">
      <c r="A15" s="29" t="s">
        <v>18</v>
      </c>
      <c r="B15" s="28">
        <v>-3436</v>
      </c>
      <c r="C15" s="28">
        <v>-14302</v>
      </c>
      <c r="D15" s="28">
        <v>32715</v>
      </c>
      <c r="E15" s="28">
        <v>15912</v>
      </c>
      <c r="F15" s="27">
        <v>36328</v>
      </c>
    </row>
    <row r="16" spans="1:6" ht="15.95" customHeight="1" x14ac:dyDescent="0.15">
      <c r="A16" s="26" t="s">
        <v>17</v>
      </c>
      <c r="B16" s="25">
        <v>90675</v>
      </c>
      <c r="C16" s="25">
        <v>53321</v>
      </c>
      <c r="D16" s="25">
        <v>-134768</v>
      </c>
      <c r="E16" s="25">
        <v>-89943</v>
      </c>
      <c r="F16" s="24">
        <v>28983</v>
      </c>
    </row>
    <row r="17" spans="1:6" ht="15.95" customHeight="1" x14ac:dyDescent="0.15">
      <c r="A17" s="23" t="s">
        <v>16</v>
      </c>
      <c r="B17" s="22">
        <v>293597</v>
      </c>
      <c r="C17" s="22">
        <v>335361</v>
      </c>
      <c r="D17" s="22">
        <v>212830</v>
      </c>
      <c r="E17" s="22">
        <v>245661</v>
      </c>
      <c r="F17" s="21">
        <v>418396</v>
      </c>
    </row>
    <row r="18" spans="1:6" ht="15.95" customHeight="1" x14ac:dyDescent="0.15">
      <c r="A18" s="20" t="s">
        <v>15</v>
      </c>
      <c r="B18" s="19"/>
      <c r="C18" s="19"/>
      <c r="D18" s="19"/>
      <c r="E18" s="19"/>
      <c r="F18" s="18"/>
    </row>
    <row r="19" spans="1:6" ht="15.95" customHeight="1" x14ac:dyDescent="0.15">
      <c r="A19" s="17" t="s">
        <v>14</v>
      </c>
      <c r="B19" s="16">
        <v>-82045</v>
      </c>
      <c r="C19" s="16">
        <v>-81431</v>
      </c>
      <c r="D19" s="16">
        <v>-132821</v>
      </c>
      <c r="E19" s="16">
        <v>-113387</v>
      </c>
      <c r="F19" s="15">
        <v>-83836</v>
      </c>
    </row>
    <row r="20" spans="1:6" ht="15.95" customHeight="1" x14ac:dyDescent="0.15">
      <c r="A20" s="17" t="s">
        <v>13</v>
      </c>
      <c r="B20" s="16">
        <v>-88672</v>
      </c>
      <c r="C20" s="16">
        <v>-76559</v>
      </c>
      <c r="D20" s="16">
        <v>-264059</v>
      </c>
      <c r="E20" s="16">
        <v>-69719</v>
      </c>
      <c r="F20" s="15">
        <v>-16786</v>
      </c>
    </row>
    <row r="21" spans="1:6" ht="15.95" customHeight="1" x14ac:dyDescent="0.15">
      <c r="A21" s="17" t="s">
        <v>12</v>
      </c>
      <c r="B21" s="16">
        <v>-27861</v>
      </c>
      <c r="C21" s="16">
        <v>-63692</v>
      </c>
      <c r="D21" s="16">
        <v>-27273</v>
      </c>
      <c r="E21" s="16">
        <v>-8697</v>
      </c>
      <c r="F21" s="15">
        <v>-143208</v>
      </c>
    </row>
    <row r="22" spans="1:6" ht="15.95" customHeight="1" x14ac:dyDescent="0.15">
      <c r="A22" s="17" t="s">
        <v>11</v>
      </c>
      <c r="B22" s="16">
        <v>4191</v>
      </c>
      <c r="C22" s="16">
        <v>-9989</v>
      </c>
      <c r="D22" s="16">
        <v>6766</v>
      </c>
      <c r="E22" s="16">
        <v>-6863</v>
      </c>
      <c r="F22" s="15">
        <v>-22570</v>
      </c>
    </row>
    <row r="23" spans="1:6" ht="15.95" customHeight="1" x14ac:dyDescent="0.15">
      <c r="A23" s="14" t="s">
        <v>10</v>
      </c>
      <c r="B23" s="13">
        <v>-1311</v>
      </c>
      <c r="C23" s="13">
        <v>805</v>
      </c>
      <c r="D23" s="13">
        <v>1072</v>
      </c>
      <c r="E23" s="13">
        <v>-1324</v>
      </c>
      <c r="F23" s="12">
        <v>-292</v>
      </c>
    </row>
    <row r="24" spans="1:6" ht="15.95" customHeight="1" x14ac:dyDescent="0.15">
      <c r="A24" s="23" t="s">
        <v>9</v>
      </c>
      <c r="B24" s="22">
        <v>-195698</v>
      </c>
      <c r="C24" s="22">
        <v>-230866</v>
      </c>
      <c r="D24" s="22">
        <v>-416315</v>
      </c>
      <c r="E24" s="22">
        <v>-199990</v>
      </c>
      <c r="F24" s="21">
        <v>-266692</v>
      </c>
    </row>
    <row r="25" spans="1:6" ht="15.95" customHeight="1" x14ac:dyDescent="0.15">
      <c r="A25" s="20" t="s">
        <v>8</v>
      </c>
      <c r="B25" s="19"/>
      <c r="C25" s="19"/>
      <c r="D25" s="19"/>
      <c r="E25" s="19"/>
      <c r="F25" s="18"/>
    </row>
    <row r="26" spans="1:6" ht="15.95" customHeight="1" x14ac:dyDescent="0.15">
      <c r="A26" s="17" t="s">
        <v>7</v>
      </c>
      <c r="B26" s="16">
        <v>103883</v>
      </c>
      <c r="C26" s="16">
        <v>44154</v>
      </c>
      <c r="D26" s="16">
        <v>-16987</v>
      </c>
      <c r="E26" s="16">
        <v>123362</v>
      </c>
      <c r="F26" s="15">
        <v>87209</v>
      </c>
    </row>
    <row r="27" spans="1:6" ht="15.95" customHeight="1" x14ac:dyDescent="0.15">
      <c r="A27" s="17" t="s">
        <v>6</v>
      </c>
      <c r="B27" s="16">
        <v>-325677</v>
      </c>
      <c r="C27" s="16">
        <v>31458</v>
      </c>
      <c r="D27" s="16">
        <v>165160</v>
      </c>
      <c r="E27" s="16">
        <v>-41104</v>
      </c>
      <c r="F27" s="15">
        <v>-79251</v>
      </c>
    </row>
    <row r="28" spans="1:6" ht="15.95" customHeight="1" x14ac:dyDescent="0.15">
      <c r="A28" s="14" t="s">
        <v>5</v>
      </c>
      <c r="B28" s="13">
        <v>-34774</v>
      </c>
      <c r="C28" s="13">
        <v>-22410</v>
      </c>
      <c r="D28" s="13">
        <v>-63469</v>
      </c>
      <c r="E28" s="13">
        <v>-93581</v>
      </c>
      <c r="F28" s="12">
        <v>-79665</v>
      </c>
    </row>
    <row r="29" spans="1:6" ht="15.95" customHeight="1" x14ac:dyDescent="0.15">
      <c r="A29" s="11" t="s">
        <v>4</v>
      </c>
      <c r="B29" s="9">
        <v>-256568</v>
      </c>
      <c r="C29" s="9">
        <v>53202</v>
      </c>
      <c r="D29" s="9">
        <v>84704</v>
      </c>
      <c r="E29" s="9">
        <v>-11323</v>
      </c>
      <c r="F29" s="8">
        <v>-71707</v>
      </c>
    </row>
    <row r="30" spans="1:6" ht="15.95" customHeight="1" x14ac:dyDescent="0.15">
      <c r="A30" s="7" t="s">
        <v>3</v>
      </c>
      <c r="B30" s="6">
        <v>5885</v>
      </c>
      <c r="C30" s="6">
        <v>-4505</v>
      </c>
      <c r="D30" s="6">
        <v>-1486</v>
      </c>
      <c r="E30" s="6">
        <v>21879</v>
      </c>
      <c r="F30" s="5">
        <v>3619</v>
      </c>
    </row>
    <row r="31" spans="1:6" ht="15.95" customHeight="1" x14ac:dyDescent="0.15">
      <c r="A31" s="10" t="s">
        <v>2</v>
      </c>
      <c r="B31" s="9">
        <v>-152784</v>
      </c>
      <c r="C31" s="9">
        <v>153192</v>
      </c>
      <c r="D31" s="9">
        <v>-120267</v>
      </c>
      <c r="E31" s="9">
        <v>56227</v>
      </c>
      <c r="F31" s="8">
        <v>83616</v>
      </c>
    </row>
    <row r="32" spans="1:6" ht="15.95" customHeight="1" x14ac:dyDescent="0.15">
      <c r="A32" s="7" t="s">
        <v>1</v>
      </c>
      <c r="B32" s="6">
        <v>633348</v>
      </c>
      <c r="C32" s="6">
        <v>480564</v>
      </c>
      <c r="D32" s="6">
        <v>633756</v>
      </c>
      <c r="E32" s="6">
        <v>513489</v>
      </c>
      <c r="F32" s="5">
        <v>569716</v>
      </c>
    </row>
    <row r="33" spans="1:6" ht="15.95" customHeight="1" x14ac:dyDescent="0.15">
      <c r="A33" s="4" t="s">
        <v>0</v>
      </c>
      <c r="B33" s="3">
        <v>480564</v>
      </c>
      <c r="C33" s="3">
        <v>633756</v>
      </c>
      <c r="D33" s="3">
        <v>513489</v>
      </c>
      <c r="E33" s="3">
        <v>569716</v>
      </c>
      <c r="F33" s="2">
        <v>653332</v>
      </c>
    </row>
  </sheetData>
  <mergeCells count="1">
    <mergeCell ref="B4:F4"/>
  </mergeCells>
  <phoneticPr fontId="2"/>
  <pageMargins left="0.39370078740157483" right="0.19685039370078741" top="0.39370078740157483" bottom="0.19685039370078741" header="0.19685039370078741" footer="0.19685039370078741"/>
  <pageSetup paperSize="9" scale="80" orientation="portrait" horizontalDpi="300" verticalDpi="300" r:id="rId1"/>
  <headerFooter>
    <oddHeader>&amp;R&amp;"Arial,標準"&amp;10&amp;F &gt;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FRS</vt:lpstr>
      <vt:lpstr>米国会計基準</vt:lpstr>
      <vt:lpstr>IFRS!Print_Area</vt:lpstr>
      <vt:lpstr>米国会計基準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3T00:56:43Z</dcterms:created>
  <dcterms:modified xsi:type="dcterms:W3CDTF">2023-07-06T02:15:52Z</dcterms:modified>
</cp:coreProperties>
</file>